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6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jen_b\Documents\Fossoway Treasurer\PTA\Treasurer\Accounts\2024-2025\"/>
    </mc:Choice>
  </mc:AlternateContent>
  <xr:revisionPtr revIDLastSave="0" documentId="8_{3CB44502-BD89-423D-A694-A75A307BA575}" xr6:coauthVersionLast="47" xr6:coauthVersionMax="47" xr10:uidLastSave="{00000000-0000-0000-0000-000000000000}"/>
  <bookViews>
    <workbookView xWindow="-108" yWindow="-108" windowWidth="23256" windowHeight="12456" tabRatio="604" activeTab="3" xr2:uid="{00000000-000D-0000-FFFF-FFFF00000000}"/>
  </bookViews>
  <sheets>
    <sheet name="Statement" sheetId="13" r:id="rId1"/>
    <sheet name="Overall View" sheetId="27" r:id="rId2"/>
    <sheet name="Income and Expenditure" sheetId="1" r:id="rId3"/>
    <sheet name="Input CSV File Only" sheetId="25" r:id="rId4"/>
  </sheets>
  <definedNames>
    <definedName name="_xlnm._FilterDatabase" localSheetId="2" hidden="1">'Income and Expenditure'!$A$3:$K$92</definedName>
    <definedName name="_xlcn.WorksheetConnection_IncomeandExpenditureA3K96" hidden="1">'Income and Expenditure'!$A$2:$K$92</definedName>
    <definedName name="ExternalData_1" localSheetId="3" hidden="1">'Input CSV File Only'!$A$1:$I$131</definedName>
  </definedNames>
  <calcPr calcId="191028"/>
  <pivotCaches>
    <pivotCache cacheId="457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Income and Expenditure!$A$3:$K$9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3" l="1"/>
  <c r="D15" i="13" s="1"/>
  <c r="C6" i="13"/>
  <c r="C5" i="13"/>
  <c r="F135" i="1"/>
  <c r="G135" i="1"/>
  <c r="D2" i="27"/>
  <c r="I4" i="1"/>
  <c r="I5" i="1" s="1"/>
  <c r="I6" i="1" s="1"/>
  <c r="D3" i="13"/>
  <c r="D4" i="27"/>
  <c r="D5" i="27" s="1"/>
  <c r="I7" i="1" l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I70" i="1" s="1"/>
  <c r="I71" i="1" s="1"/>
  <c r="I72" i="1" s="1"/>
  <c r="I73" i="1" s="1"/>
  <c r="I74" i="1" s="1"/>
  <c r="I75" i="1" s="1"/>
  <c r="I76" i="1" s="1"/>
  <c r="I77" i="1" s="1"/>
  <c r="I78" i="1" s="1"/>
  <c r="I79" i="1" s="1"/>
  <c r="I80" i="1" s="1"/>
  <c r="I81" i="1" s="1"/>
  <c r="I82" i="1" s="1"/>
  <c r="I83" i="1" s="1"/>
  <c r="I84" i="1" s="1"/>
  <c r="I85" i="1" s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7" i="1" s="1"/>
  <c r="I98" i="1" s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17" i="1" s="1"/>
  <c r="I118" i="1" s="1"/>
  <c r="I119" i="1" s="1"/>
  <c r="I120" i="1" s="1"/>
  <c r="I121" i="1" s="1"/>
  <c r="I122" i="1" s="1"/>
  <c r="I123" i="1" s="1"/>
  <c r="I124" i="1" s="1"/>
  <c r="I125" i="1" s="1"/>
  <c r="I126" i="1" s="1"/>
  <c r="I127" i="1" s="1"/>
  <c r="I128" i="1" s="1"/>
  <c r="I129" i="1" s="1"/>
  <c r="I130" i="1" s="1"/>
  <c r="I131" i="1" s="1"/>
  <c r="I132" i="1" s="1"/>
  <c r="I133" i="1" s="1"/>
  <c r="D6" i="27"/>
  <c r="D7" i="27"/>
  <c r="D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9A2421-7D8A-4F2D-B21F-A11D6058460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8FA31FE-67B1-4CAC-8F33-C13702567001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2B215009-2F04-4B1E-B8E7-D660B957DC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1000000}" name="WorksheetConnection_Income and Expenditure!$A$3:$K$96" type="102" refreshedVersion="8" minRefreshableVersion="5" saveData="1">
    <extLst>
      <ext xmlns:x15="http://schemas.microsoft.com/office/spreadsheetml/2010/11/main" uri="{DE250136-89BD-433C-8126-D09CA5730AF9}">
        <x15:connection id="Range">
          <x15:rangePr sourceName="_xlcn.WorksheetConnection_IncomeandExpenditureA3K96"/>
        </x15:connection>
      </ext>
    </extLst>
  </connection>
</connections>
</file>

<file path=xl/sharedStrings.xml><?xml version="1.0" encoding="utf-8"?>
<sst xmlns="http://schemas.openxmlformats.org/spreadsheetml/2006/main" count="1107" uniqueCount="185">
  <si>
    <t>PTA Financial Statement 2024 - 2025</t>
  </si>
  <si>
    <t>Opening Balance on Bank Statement 01/07/2024</t>
  </si>
  <si>
    <t>Income</t>
  </si>
  <si>
    <t>Expenditure</t>
  </si>
  <si>
    <t>Balance of Account for 2024 – 2025</t>
  </si>
  <si>
    <t>Bank Reconciliation</t>
  </si>
  <si>
    <t>Plus cheques out not presented by year end</t>
  </si>
  <si>
    <t xml:space="preserve">Less cash in not presented by year end </t>
  </si>
  <si>
    <t>Closing Balance on Bank Statement 30/06/2025</t>
  </si>
  <si>
    <t>Starting Balance</t>
  </si>
  <si>
    <t>Row Labels</t>
  </si>
  <si>
    <t>Sum of Income</t>
  </si>
  <si>
    <t>Sum of Expenditure</t>
  </si>
  <si>
    <t>Amazon Fundraising</t>
  </si>
  <si>
    <t>Art Supplies</t>
  </si>
  <si>
    <t>Balance Transfer</t>
  </si>
  <si>
    <t>Christmas Parties</t>
  </si>
  <si>
    <t>Christmas Shopping Night</t>
  </si>
  <si>
    <t>Easter Egg Hunt</t>
  </si>
  <si>
    <t>French Café</t>
  </si>
  <si>
    <t>Greenhouse - School App</t>
  </si>
  <si>
    <t>Halloween Disco</t>
  </si>
  <si>
    <t>Hoodies</t>
  </si>
  <si>
    <t>Insurance</t>
  </si>
  <si>
    <t>iPads</t>
  </si>
  <si>
    <t>Kilted Christmas Tree</t>
  </si>
  <si>
    <t>Learning Journals - School App</t>
  </si>
  <si>
    <t>Library Materials</t>
  </si>
  <si>
    <t>P&amp;K Licensing</t>
  </si>
  <si>
    <t>P7 Leavers 24</t>
  </si>
  <si>
    <t>Parent Council Fund</t>
  </si>
  <si>
    <t>Parent Donation</t>
  </si>
  <si>
    <t>Promotion Flyers</t>
  </si>
  <si>
    <t>Service Charges</t>
  </si>
  <si>
    <t>Sports Day 24</t>
  </si>
  <si>
    <t>Tea Towels</t>
  </si>
  <si>
    <t>Tea&amp;Coffees</t>
  </si>
  <si>
    <t>Summer Fete 24</t>
  </si>
  <si>
    <t>SumUp Machine</t>
  </si>
  <si>
    <t>Summer Fete 25</t>
  </si>
  <si>
    <t>Sports Day 25</t>
  </si>
  <si>
    <t>P7 Leavers 25</t>
  </si>
  <si>
    <t>Cash Profits</t>
  </si>
  <si>
    <t>Grand Total</t>
  </si>
  <si>
    <t>Closing Balance</t>
  </si>
  <si>
    <t>Fossoway PTA Income &amp; Expenditure 2024-2025</t>
  </si>
  <si>
    <t>Date</t>
  </si>
  <si>
    <t>Payment Type</t>
  </si>
  <si>
    <t>Cheque Number</t>
  </si>
  <si>
    <t>PIS Number</t>
  </si>
  <si>
    <t>Details</t>
  </si>
  <si>
    <t>Category</t>
  </si>
  <si>
    <t>Balance</t>
  </si>
  <si>
    <t>Notes</t>
  </si>
  <si>
    <t>Rec</t>
  </si>
  <si>
    <t>FPO</t>
  </si>
  <si>
    <t>'80-22-60</t>
  </si>
  <si>
    <t>MR TIMOTHY HAINES 500000001383412018 LEAVERS BOOKS 833400     10 09JUL24 12:59</t>
  </si>
  <si>
    <t>SUPERLOGO 300000001386768115 198832 FOSS HOODIE 090129     10 09JUL24 12:58</t>
  </si>
  <si>
    <t>MRS PAULA WOODS 200000001379349892 SCHOOL FAYRE COMM 877006     10 09JUL24 12:54</t>
  </si>
  <si>
    <t>VONNIE DOWNIE 200000001380381018 LEAVERS JUICE 876895     10 11JUL24 10:31</t>
  </si>
  <si>
    <t>DEP</t>
  </si>
  <si>
    <t>SCHOOL FAYRE</t>
  </si>
  <si>
    <t>FLOAT BACK</t>
  </si>
  <si>
    <t>SUPERLOGO 100000001393950982 198838 FOSS HOODIE 090129     10 12AUG24 13:03</t>
  </si>
  <si>
    <t>GILLIAN MUDDIE 400000001411829456 PTA COFFEE 831919     10 19AUG24 15:13</t>
  </si>
  <si>
    <t>LEARNING JOURNALS 600000001408012278 INV-11995 402044     10 21AUG24 21:27</t>
  </si>
  <si>
    <t>THE FOSSOWAY GATHE 200000001404242773 SCHOOL FETE GAZEBO 802260     10 21AUG24 21:20</t>
  </si>
  <si>
    <t>NIALL SHAW 300000001415166888 429440-381692 608371     10 28AUG24 07:34</t>
  </si>
  <si>
    <t>FPI</t>
  </si>
  <si>
    <t>PAULA WOODS TEACHER HOODIES 240830194525680237 877006     10 30AUG24 19:45</t>
  </si>
  <si>
    <t>DEB</t>
  </si>
  <si>
    <t>AMAZON* GU38Z9BO5 CD 3215</t>
  </si>
  <si>
    <t>CATHERINE CESSFORD 100000001411750348 SPORTS DAY ICEY 831717     10 12SEP24 07:44</t>
  </si>
  <si>
    <t>JENNIFER AUBORN 400000001425807939 CRAFT STALL SCHOOL 070806     10 12SEP24 07:41</t>
  </si>
  <si>
    <t>ALMUR ART &amp; DESIGN ALMUR ART CHRISTMA 20111024886057000R 831515     10 16SEP24 11:10</t>
  </si>
  <si>
    <t>JACQUELINE REID TEENY TARTANS 70647967024344657 041450     10 19SEP24 13:56</t>
  </si>
  <si>
    <t>HARLEY AG &amp; DM/TPM GHARLEY XMAS TABLE 32075749377224000R 832347     10 21SEP24 07:57</t>
  </si>
  <si>
    <t>THE FLOWER SHED AT CHRISTMAS STALL 59112111834024000R 831508     10 24SEP24 11:21</t>
  </si>
  <si>
    <t>S DONALDSON XMAS SHOPPING NIGH 300000001434344996 801679     10 29SEP24 19:56</t>
  </si>
  <si>
    <t>SUPERLOGO 400000001437768410 202208 FOSS HOODIE 090129     10 02OCT24 09:59</t>
  </si>
  <si>
    <t>LEMMON BARBARA KINKRAFT FP24289O07152866 070436     10 15OCT24 20:43</t>
  </si>
  <si>
    <t>SUMUP  *SUMUP PAYM CD 3215</t>
  </si>
  <si>
    <t>L NORMILE CHRISTMAS SHOPPING 200000001438980239 801679     10 20OCT24 22:09</t>
  </si>
  <si>
    <t>ASDA GROCERIES ONL CD 3215</t>
  </si>
  <si>
    <t>NIALL SHAW 200000001440456057 429440-381692 608371     10 23OCT24 18:59</t>
  </si>
  <si>
    <t>HANNAH AIRD HOMEBAKEDBYHANNAH CBBPI1116161018680 826208     10 31OCT24 11:16</t>
  </si>
  <si>
    <t>FIRM OF G&amp;J HEPBUR HEPBURN 53094605279011000R 832347     10 11NOV24 09:46</t>
  </si>
  <si>
    <t>LAAKSO KATJA DONATION FP24314O17381182 070436     10 09NOV24 12:57</t>
  </si>
  <si>
    <t>WWW RAFFLETICKETS4 CD 0211</t>
  </si>
  <si>
    <t>PERTH &amp; KINROSS CO 500000001457222902 SL-FOSSOWAY PTA 834700     10 14NOV24 18:19</t>
  </si>
  <si>
    <t>MAITLAND A &amp; H AVA MAITLAND 35023108122092000R 831844     30 14NOV24 02:31</t>
  </si>
  <si>
    <t>TERESA KEIRO XMAS SHOPPING 1DXO28RG3EE60VR5P7 608371     10 18NOV24 12:34</t>
  </si>
  <si>
    <t>L WILSON SPECIAL OCCASIONS 300000001462541246 804792     10 18NOV24 11:28</t>
  </si>
  <si>
    <t>ALI WHITE 300000001466760627 CHRISTMAS FOOD 801679     10 25NOV24 22:52</t>
  </si>
  <si>
    <t>CELNIK&amp;CHERRY LEXIE TEATOWELS 325187752281521101 404760     10 25NOV24 18:22</t>
  </si>
  <si>
    <t>STEVENSON L &amp; G TOWELS LSTEVENSON 53181105017669000R 832325     10 25NOV24 18:11</t>
  </si>
  <si>
    <t>F MCLEAN TEA TOWEL 400000001468007766 110014     10 25NOV24 17:53</t>
  </si>
  <si>
    <t>STUART MORRIS TEXT 400000001467799004 FOSSOWAY 49236 204451     10 25NOV24 12:25</t>
  </si>
  <si>
    <t>EXPECT AMAZING 200000001458830065 000002577 400213     10 25NOV24 09:45</t>
  </si>
  <si>
    <t>ALI WHITE 100000001453685865 FLYERS 801679     10 25NOV24 09:44</t>
  </si>
  <si>
    <t>S KENNEDY KENNEDY TOWELS 300000001466113946 110098     10 24NOV24 22:54</t>
  </si>
  <si>
    <t>EXPECT AMAZING 200000001458649876 000002577 400213     10 24NOV24 22:36</t>
  </si>
  <si>
    <t>GALLIER SEM ISABELLE GALLIER RP4659985119922000 208100     10 24NOV24 13:52</t>
  </si>
  <si>
    <t>WILKINSON GL WILKINSON/T/RAFFLE 48165933479993000R 832837     10 26NOV24 16:59</t>
  </si>
  <si>
    <t>MELISSA HATT CARTER HATT 241127232149454417 876895     10 27NOV24 23:21</t>
  </si>
  <si>
    <t>LINDSAY FE FLINDSAY-TEATOWELS 16200626844469000R 831909     10 27NOV24 20:06</t>
  </si>
  <si>
    <t>Y YOUSAF TEA TOWELS JIMMY S 100000001455104334 804831     10 27NOV24 16:10</t>
  </si>
  <si>
    <t>GREENHOUSE SCHOOL 300000001467458058 27840 089299     10 27NOV24 09:06</t>
  </si>
  <si>
    <t>N CONNELLY TEA TOWELS NICOLES 500000001464041017 804792     10 27NOV24 08:23</t>
  </si>
  <si>
    <t>AUBORN JENNIFER RAFFLE TICKETS FP24332O10416521 070806     10 27NOV24 07:22</t>
  </si>
  <si>
    <t>AUBORN JENNIFER TEA TOWELS FP24332O10413411 070806     10 27NOV24 07:17</t>
  </si>
  <si>
    <t>SO</t>
  </si>
  <si>
    <t>C JOHNSON JOHNSON - DONATION</t>
  </si>
  <si>
    <t>CELNIK&amp;CHERRY LEXIE RAFFLE TIX 530569010341821101 404760     10 28NOV24 14:30</t>
  </si>
  <si>
    <t>WILSO C T CRAIG WILSON 614703142291921101 404766     10 29NOV24 19:22</t>
  </si>
  <si>
    <t>G MORAN GRACE MORAN 100000001456645819 800671     10 29NOV24 14:21</t>
  </si>
  <si>
    <t>GREENHOUSE SCHOOL 500000001465398806 27841 089299     10 29NOV24 06:59</t>
  </si>
  <si>
    <t>LAAKSO KATJA DONATION FP24336O55689811 070436     30 02DEC24 03:55</t>
  </si>
  <si>
    <t>MAITLAND A &amp; H JASPER TEA TOWEL 04165404047951000R 831844     10 04DEC24 16:54</t>
  </si>
  <si>
    <t>MAITLAND A &amp; H JASPER TEA TOWEL 10193030167565000R 831844     10 05DEC24 19:30</t>
  </si>
  <si>
    <t>CROOK OF DEVON VIL 100000001465109023 FRIENDS OF FOSSOWA 832347     10 13DEC24 15:05</t>
  </si>
  <si>
    <t>CROOK OF DEVON VIL 600000001473934244 FRIENDS OF FOSSOWA 832347     10 13DEC24 13:47</t>
  </si>
  <si>
    <t>MAITLAND A &amp; H AVA MAITLAND 40013134687642000R 831844     30 16DEC24 01:50</t>
  </si>
  <si>
    <t>RUTH FORMOSA SCHOOL ITEMS CBBPI2003075431444 826534     10 17DEC24 20:03</t>
  </si>
  <si>
    <t>SOMMER &amp; ANDERSON CHARITY DONATION 34150936678243000R 831924     10 29DEC24 15:09</t>
  </si>
  <si>
    <t>LAAKSO KATJA DONATION FP25001O44663686 070436     30 02JAN25 03:13</t>
  </si>
  <si>
    <t>MAITLAND A &amp; H AVA MAITLAND 23023038604613000R 831844     30 14JAN25 02:30</t>
  </si>
  <si>
    <t>VONNIE DOWNIE 100000001487701667 CHRISTMAS PARTY 876895     10 24JAN25 21:51</t>
  </si>
  <si>
    <t>THE KILTED CHRISTM FOSSOWAY PRIMARY CBBPI1722269839368 826534     10 24JAN25 17:22</t>
  </si>
  <si>
    <t>LAAKSO KATJA DONATION FP25033O54171356 070436     30 03FEB25 08:26</t>
  </si>
  <si>
    <t>MAITLAND A &amp; H AVA MAITLAND 01023137691177000R 831844     30 14FEB25 02:35</t>
  </si>
  <si>
    <t>WF EDUCATION GROUP 400000001517125323 SO191547 206169     10 21FEB25 16:01</t>
  </si>
  <si>
    <t>LAAKSO KATJA DONATION FP25061O59472526 070436     30 03MAR25 03:32</t>
  </si>
  <si>
    <t>PERTH AND KINROSS 600000001523843291 101661849 834700     10 13MAR25 21:36</t>
  </si>
  <si>
    <t>PERTH AND KINROSS 100000001514940775 120675261 834700     10 13MAR25 21:33</t>
  </si>
  <si>
    <t>PERTH AND KINROSS 400000001528910722 120675380 834700     10 13MAR25 19:57</t>
  </si>
  <si>
    <t>MAITLAND A &amp; H AVA MAITLAND 20023153338111000R 831844     30 14MAR25 02:43</t>
  </si>
  <si>
    <t>PAY</t>
  </si>
  <si>
    <t>SERVICE CHARGES REF : 449798715</t>
  </si>
  <si>
    <t>BGC</t>
  </si>
  <si>
    <t>PERTH&amp;KINROSS CNCL BACSTEL</t>
  </si>
  <si>
    <t>GILLIAN WILKINSON 300000001538936513 EASTER EGG HUNT 832837     10 02APR25 09:52</t>
  </si>
  <si>
    <t>LAAKSO KATJA DONATION FP25091O47762872 070436     30 02APR25 01:15</t>
  </si>
  <si>
    <t>MAITLAND A &amp; H AVA MAITLAND 57013101090552000R 831844     30 14APR25 01:36</t>
  </si>
  <si>
    <t>SERVICE CHARGES REF : 452216860</t>
  </si>
  <si>
    <t>HEPBURN G&amp;E/RGOLD HEPBURN 31071430797804000R 832347     10 28APR25 07:14</t>
  </si>
  <si>
    <t>FOSSOWAY PTA BAL FROM PTA ACC 34170330941813000R 832347     10 30APR25 17:03</t>
  </si>
  <si>
    <t>RIZWAN MOHAMMAD POWMILL SHOP FP25121O07565882 070806     10 01MAY25 19:13</t>
  </si>
  <si>
    <t>LAAKSO KATJA DONATION FP25121O57252027 070436     30 02MAY25 01:23</t>
  </si>
  <si>
    <t>GARAGE DOOR SERVIC GDS SPONSOR 11102251190326000R 833300     10 13MAY25 10:22</t>
  </si>
  <si>
    <t>MASTERTON A 400000001564331952 FOSSOWAY PRIMARY 833300     10 14MAY25 17:09</t>
  </si>
  <si>
    <t>D MCMILLAN COD VILLAGE HALL 500000001559390113 804627     10 14MAY25 14:09</t>
  </si>
  <si>
    <t>MAITLAND A &amp; H AVA MAITLAND 16023049314231000R 831844     30 14MAY25 02:35</t>
  </si>
  <si>
    <t>SERVICE CHARGES REF : 454661375</t>
  </si>
  <si>
    <t>GILLIAN WILKINSON ROWAN TREE THERAPI Z5Q12K9EJQZ492RJ4X 608371     10 17MAY25 08:32</t>
  </si>
  <si>
    <t>CONNECT 100000001553448578 FOSSOWAY PTA 089299     10 20MAY25 13:09</t>
  </si>
  <si>
    <t>COUNTY FABRICS COUNTY FABRICS CBBPI1201274879543 826219     10 21MAY25 12:01</t>
  </si>
  <si>
    <t>S DONALDSON STALLHAZELDONALDSO 200000001560535040 801679     10 23MAY25 16:17</t>
  </si>
  <si>
    <t>P.O. MAIN STREET</t>
  </si>
  <si>
    <t>MRS PAULA WOODS 400000001575382168 FRENCH CAFE 877006     10 02JUN25 15:52</t>
  </si>
  <si>
    <t>LAAKSO KATJA DONATION FP25152O45367048 070436     30 02JUN25 02:07</t>
  </si>
  <si>
    <t>THE EYEWEAR SPECIA FETE SPONSORSHIP 50c49d570e7b4f38b1 040605     10 05JUN25 13:37</t>
  </si>
  <si>
    <t>JENNIFER AUBORN 600000001574418595 SPORTS DAY SUPPLY 070806     10 09JUN25 22:23</t>
  </si>
  <si>
    <t>JENNIFER AUBORN 400000001579525402 SPORTS DAY SUPPLY 070806     10 09JUN25 22:22</t>
  </si>
  <si>
    <t>JENNIFER AUBORN 100000001565533143 SPORTS DAY JUICE 070806     10 09JUN25 22:21</t>
  </si>
  <si>
    <t>TERESA KEIRO FROM T KEIRO OPK5VEP6ZQL1LNMZ63 608371     10 07JUN25 16:09</t>
  </si>
  <si>
    <t>AUBORN JD SPONSORSHIP RP4679968925986300 206810     10 07JUN25 11:52</t>
  </si>
  <si>
    <t>ALI WHITE 600000001574484693 BBQ FOOD 801679     10 10JUN25 06:58</t>
  </si>
  <si>
    <t>AMAZON* LC22W7L95 CD 3215</t>
  </si>
  <si>
    <t>B&amp;M 406 - ALLOA CD 3215</t>
  </si>
  <si>
    <t>WM MORRISONS STORE CD 3215</t>
  </si>
  <si>
    <t>AMAZON* 084R79145 CD 3215</t>
  </si>
  <si>
    <t>ALI WHITE 400000001583036938 BBQ FOOD 801679     10 16JUN25 13:18</t>
  </si>
  <si>
    <t>MAITLAND A &amp; H AVA MAITLAND 23013200517866000R 831844     30 16JUN25 01:40</t>
  </si>
  <si>
    <t>BARBARA LEMMON KINKRAFT 98844560775106653 070436     10 14JUN25 13:45</t>
  </si>
  <si>
    <t>D WALKER STALLDIWALKERFOC 200000001573048764 110895     10 14JUN25 01:25</t>
  </si>
  <si>
    <t>SERVICE CHARGES REF : 457085405</t>
  </si>
  <si>
    <t>AMAZON* 145V773N5 CD 3215</t>
  </si>
  <si>
    <t>SUPERLOGO 400000001586981940 210741 FOSS HOODIE 090129     10 23JUN25 19:49</t>
  </si>
  <si>
    <t>VONNIE DOWNIE 400000001586979817 LEAVERS DRINKS 876895     10 23JUN25 19:45</t>
  </si>
  <si>
    <t>MR TIMOTHY HAINES 300000001585536813 LEAVERS BOOKS 833400     10 23JUN25 19:43</t>
  </si>
  <si>
    <t>SOMMER &amp; ANDERSON CHARITY DONATION 43070238134528000R 831924     10 21JUN25 07:02</t>
  </si>
  <si>
    <t>L&amp;G FOSSOWAY GARAG FOSSOWAY GARAGE 57023718747542000R 831716     40 27JUN25 03:10</t>
  </si>
  <si>
    <t>Closing Balance on Bank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£&quot;* #,##0.00_-;\-&quot;£&quot;* #,##0.00_-;_-&quot;£&quot;* &quot;-&quot;??_-;_-@_-"/>
    <numFmt numFmtId="165" formatCode="&quot;£&quot;#,##0.00"/>
    <numFmt numFmtId="166" formatCode="_-[$£-809]* #,##0.00_-;\-[$£-809]* #,##0.00_-;_-[$£-809]* &quot;-&quot;??_-;_-@_-"/>
  </numFmts>
  <fonts count="16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6"/>
      <color rgb="FFFF0000"/>
      <name val="Arial"/>
      <family val="2"/>
    </font>
    <font>
      <sz val="11"/>
      <color rgb="FF000000"/>
      <name val="Calibri"/>
      <family val="2"/>
      <scheme val="minor"/>
    </font>
    <font>
      <sz val="16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8000"/>
      <name val="Calibri"/>
      <family val="2"/>
      <scheme val="minor"/>
    </font>
    <font>
      <b/>
      <sz val="12"/>
      <color theme="3" tint="-0.49998474074526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7DB9D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8"/>
        <bgColor indexed="64"/>
      </patternFill>
    </fill>
    <fill>
      <patternFill patternType="solid">
        <fgColor rgb="FF767F9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4" tint="0.59999389629810485"/>
      </bottom>
      <diagonal/>
    </border>
    <border>
      <left/>
      <right/>
      <top style="double">
        <color theme="4" tint="-0.249977111117893"/>
      </top>
      <bottom/>
      <diagonal/>
    </border>
  </borders>
  <cellStyleXfs count="10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4" fontId="9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/>
    <xf numFmtId="166" fontId="3" fillId="0" borderId="0" xfId="0" applyNumberFormat="1" applyFont="1"/>
    <xf numFmtId="0" fontId="7" fillId="0" borderId="0" xfId="0" applyFont="1"/>
    <xf numFmtId="15" fontId="7" fillId="0" borderId="0" xfId="0" applyNumberFormat="1" applyFont="1"/>
    <xf numFmtId="164" fontId="7" fillId="0" borderId="0" xfId="0" applyNumberFormat="1" applyFont="1"/>
    <xf numFmtId="0" fontId="2" fillId="0" borderId="0" xfId="0" applyFont="1"/>
    <xf numFmtId="0" fontId="6" fillId="0" borderId="0" xfId="0" applyFont="1"/>
    <xf numFmtId="166" fontId="2" fillId="0" borderId="0" xfId="0" applyNumberFormat="1" applyFont="1"/>
    <xf numFmtId="0" fontId="8" fillId="0" borderId="0" xfId="0" applyFont="1"/>
    <xf numFmtId="0" fontId="2" fillId="2" borderId="1" xfId="0" applyFont="1" applyFill="1" applyBorder="1"/>
    <xf numFmtId="0" fontId="10" fillId="2" borderId="1" xfId="0" applyFont="1" applyFill="1" applyBorder="1"/>
    <xf numFmtId="0" fontId="3" fillId="2" borderId="1" xfId="0" applyFont="1" applyFill="1" applyBorder="1"/>
    <xf numFmtId="0" fontId="2" fillId="2" borderId="0" xfId="0" applyFont="1" applyFill="1"/>
    <xf numFmtId="0" fontId="3" fillId="2" borderId="0" xfId="0" applyFont="1" applyFill="1"/>
    <xf numFmtId="0" fontId="10" fillId="2" borderId="0" xfId="0" applyFont="1" applyFill="1"/>
    <xf numFmtId="165" fontId="11" fillId="0" borderId="0" xfId="0" applyNumberFormat="1" applyFont="1"/>
    <xf numFmtId="0" fontId="11" fillId="2" borderId="1" xfId="0" applyFont="1" applyFill="1" applyBorder="1"/>
    <xf numFmtId="0" fontId="0" fillId="4" borderId="0" xfId="0" applyFill="1"/>
    <xf numFmtId="14" fontId="0" fillId="0" borderId="0" xfId="0" applyNumberFormat="1"/>
    <xf numFmtId="0" fontId="0" fillId="5" borderId="0" xfId="0" applyFill="1"/>
    <xf numFmtId="2" fontId="0" fillId="7" borderId="4" xfId="0" applyNumberFormat="1" applyFill="1" applyBorder="1"/>
    <xf numFmtId="0" fontId="0" fillId="6" borderId="3" xfId="0" applyFill="1" applyBorder="1"/>
    <xf numFmtId="0" fontId="0" fillId="5" borderId="3" xfId="0" applyFill="1" applyBorder="1"/>
    <xf numFmtId="0" fontId="13" fillId="8" borderId="5" xfId="0" applyFont="1" applyFill="1" applyBorder="1"/>
    <xf numFmtId="0" fontId="0" fillId="10" borderId="6" xfId="0" applyFill="1" applyBorder="1"/>
    <xf numFmtId="0" fontId="0" fillId="10" borderId="0" xfId="0" applyFill="1"/>
    <xf numFmtId="0" fontId="1" fillId="0" borderId="0" xfId="0" applyFont="1"/>
    <xf numFmtId="164" fontId="1" fillId="0" borderId="0" xfId="0" applyNumberFormat="1" applyFont="1"/>
    <xf numFmtId="0" fontId="1" fillId="0" borderId="0" xfId="0" applyFont="1" applyAlignment="1">
      <alignment vertical="center" wrapText="1"/>
    </xf>
    <xf numFmtId="164" fontId="1" fillId="0" borderId="0" xfId="0" applyNumberFormat="1" applyFont="1" applyAlignment="1">
      <alignment horizontal="right" vertical="center" wrapText="1"/>
    </xf>
    <xf numFmtId="164" fontId="1" fillId="9" borderId="0" xfId="0" applyNumberFormat="1" applyFont="1" applyFill="1"/>
    <xf numFmtId="164" fontId="1" fillId="10" borderId="6" xfId="0" applyNumberFormat="1" applyFont="1" applyFill="1" applyBorder="1"/>
    <xf numFmtId="166" fontId="0" fillId="0" borderId="0" xfId="0" applyNumberFormat="1"/>
    <xf numFmtId="0" fontId="0" fillId="9" borderId="0" xfId="0" applyFill="1"/>
    <xf numFmtId="0" fontId="0" fillId="2" borderId="1" xfId="0" applyFill="1" applyBorder="1"/>
    <xf numFmtId="0" fontId="0" fillId="2" borderId="0" xfId="0" applyFill="1"/>
    <xf numFmtId="0" fontId="14" fillId="0" borderId="0" xfId="0" applyFont="1" applyAlignment="1">
      <alignment wrapText="1"/>
    </xf>
    <xf numFmtId="166" fontId="14" fillId="0" borderId="0" xfId="0" applyNumberFormat="1" applyFont="1" applyAlignment="1">
      <alignment wrapText="1"/>
    </xf>
    <xf numFmtId="0" fontId="12" fillId="3" borderId="2" xfId="0" applyFont="1" applyFill="1" applyBorder="1" applyAlignment="1">
      <alignment wrapText="1"/>
    </xf>
    <xf numFmtId="0" fontId="14" fillId="2" borderId="1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14" fontId="0" fillId="7" borderId="0" xfId="0" applyNumberFormat="1" applyFill="1"/>
    <xf numFmtId="0" fontId="0" fillId="7" borderId="0" xfId="0" applyFill="1"/>
    <xf numFmtId="2" fontId="0" fillId="7" borderId="0" xfId="0" applyNumberFormat="1" applyFill="1"/>
    <xf numFmtId="14" fontId="0" fillId="6" borderId="0" xfId="0" applyNumberFormat="1" applyFill="1"/>
    <xf numFmtId="0" fontId="0" fillId="6" borderId="0" xfId="0" applyFill="1"/>
    <xf numFmtId="2" fontId="0" fillId="6" borderId="0" xfId="0" applyNumberFormat="1" applyFill="1"/>
    <xf numFmtId="14" fontId="0" fillId="2" borderId="0" xfId="0" applyNumberFormat="1" applyFill="1"/>
    <xf numFmtId="164" fontId="0" fillId="2" borderId="0" xfId="0" applyNumberFormat="1" applyFill="1"/>
    <xf numFmtId="14" fontId="0" fillId="5" borderId="0" xfId="0" applyNumberFormat="1" applyFill="1"/>
    <xf numFmtId="2" fontId="0" fillId="5" borderId="0" xfId="0" applyNumberFormat="1" applyFill="1"/>
    <xf numFmtId="0" fontId="0" fillId="0" borderId="0" xfId="0" pivotButton="1"/>
    <xf numFmtId="0" fontId="0" fillId="12" borderId="0" xfId="0" applyFill="1" applyAlignment="1">
      <alignment horizontal="left"/>
    </xf>
    <xf numFmtId="165" fontId="0" fillId="11" borderId="0" xfId="0" applyNumberFormat="1" applyFill="1"/>
    <xf numFmtId="2" fontId="0" fillId="11" borderId="0" xfId="0" applyNumberFormat="1" applyFill="1"/>
    <xf numFmtId="2" fontId="0" fillId="12" borderId="0" xfId="0" applyNumberFormat="1" applyFill="1"/>
    <xf numFmtId="165" fontId="14" fillId="10" borderId="6" xfId="0" applyNumberFormat="1" applyFont="1" applyFill="1" applyBorder="1"/>
    <xf numFmtId="165" fontId="0" fillId="9" borderId="0" xfId="0" applyNumberFormat="1" applyFill="1"/>
    <xf numFmtId="0" fontId="15" fillId="0" borderId="0" xfId="0" applyFont="1"/>
  </cellXfs>
  <cellStyles count="10">
    <cellStyle name="Currency 2" xfId="9" xr:uid="{62F4192B-8870-4C52-9394-FF8312B601EB}"/>
    <cellStyle name="Followed Hyperlink" xfId="4" builtinId="9" hidden="1"/>
    <cellStyle name="Followed Hyperlink" xfId="2" builtinId="9" hidden="1"/>
    <cellStyle name="Followed Hyperlink" xfId="8" builtinId="9" hidden="1"/>
    <cellStyle name="Followed Hyperlink" xfId="6" builtinId="9" hidden="1"/>
    <cellStyle name="Hyperlink" xfId="3" builtinId="8" hidden="1"/>
    <cellStyle name="Hyperlink" xfId="1" builtinId="8" hidden="1"/>
    <cellStyle name="Hyperlink" xfId="7" builtinId="8" hidden="1"/>
    <cellStyle name="Hyperlink" xfId="5" builtinId="8" hidden="1"/>
    <cellStyle name="Normal" xfId="0" builtinId="0"/>
  </cellStyles>
  <dxfs count="29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67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&quot;£&quot;#,##0.00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dd/mm/yyyy"/>
      <fill>
        <patternFill patternType="solid">
          <fgColor indexed="64"/>
          <bgColor rgb="FFFFFF00"/>
        </patternFill>
      </fill>
    </dxf>
    <dxf>
      <border outline="0">
        <right style="thin">
          <color theme="0" tint="-0.2499465926084170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_-[$£-809]* #,##0.00_-;\-[$£-809]* #,##0.00_-;_-[$£-809]* &quot;-&quot;??_-;_-@_-"/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_-[$£-809]* #,##0.00_-;\-[$£-809]* #,##0.00_-;_-[$£-809]* &quot;-&quot;??_-;_-@_-"/>
      <alignment horizontal="general" vertical="bottom" textRotation="0" wrapText="1" indent="0" justifyLastLine="0" shrinkToFit="0" readingOrder="0"/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4.9989318521683403E-2"/>
        </patternFill>
      </fill>
    </dxf>
    <dxf>
      <numFmt numFmtId="2" formatCode="0.00"/>
    </dxf>
    <dxf>
      <numFmt numFmtId="2" formatCode="0.00"/>
    </dxf>
    <dxf>
      <numFmt numFmtId="165" formatCode="&quot;£&quot;#,##0.00"/>
    </dxf>
    <dxf>
      <numFmt numFmtId="165" formatCode="&quot;£&quot;#,##0.00"/>
    </dxf>
  </dxfs>
  <tableStyles count="0" defaultTableStyle="TableStyleMedium9" defaultPivotStyle="PivotStyleMedium4"/>
  <colors>
    <mruColors>
      <color rgb="FF767F9C"/>
      <color rgb="FF77DB9D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nifer Auborn" refreshedDate="46093.886809606483" createdVersion="8" refreshedVersion="8" minRefreshableVersion="3" recordCount="130" xr:uid="{B251BF1D-35D2-4088-8F01-88587B439CC1}">
  <cacheSource type="worksheet">
    <worksheetSource name="Table1__2"/>
  </cacheSource>
  <cacheFields count="9">
    <cacheField name="Date" numFmtId="14">
      <sharedItems containsSemiMixedTypes="0" containsNonDate="0" containsDate="1" containsString="0" minDate="2024-07-09T00:00:00" maxDate="2025-06-28T00:00:00"/>
    </cacheField>
    <cacheField name="Payment Type" numFmtId="0">
      <sharedItems/>
    </cacheField>
    <cacheField name="Cheque Number" numFmtId="0">
      <sharedItems/>
    </cacheField>
    <cacheField name="PIS Number" numFmtId="0">
      <sharedItems containsSemiMixedTypes="0" containsString="0" containsNumber="1" containsInteger="1" minValue="26319064" maxValue="26319064"/>
    </cacheField>
    <cacheField name="Details" numFmtId="0">
      <sharedItems/>
    </cacheField>
    <cacheField name="Income" numFmtId="0">
      <sharedItems containsString="0" containsBlank="1" containsNumber="1" minValue="5" maxValue="1400"/>
    </cacheField>
    <cacheField name="Expenditure" numFmtId="0">
      <sharedItems containsString="0" containsBlank="1" containsNumber="1" minValue="4.25" maxValue="2194.0500000000002"/>
    </cacheField>
    <cacheField name="Category" numFmtId="0">
      <sharedItems count="40">
        <s v="P7 Leavers 24"/>
        <s v="Hoodies"/>
        <s v="Summer Fete 24"/>
        <s v="Tea&amp;Coffees"/>
        <s v="Learning Journals - School App"/>
        <s v="Halloween Disco"/>
        <s v="Sports Day 24"/>
        <s v="Christmas Shopping Night"/>
        <s v="Amazon Fundraising"/>
        <s v="SumUp Machine"/>
        <s v="Parent Donation"/>
        <s v="P&amp;K Licensing"/>
        <s v="Tea Towels"/>
        <s v="Promotion Flyers"/>
        <s v="Christmas Parties"/>
        <s v="Greenhouse - School App"/>
        <s v="Kilted Christmas Tree"/>
        <s v="Library Materials"/>
        <s v="iPads"/>
        <s v="Art Supplies"/>
        <s v="Service Charges"/>
        <s v="Parent Council Fund"/>
        <s v="Easter Egg Hunt"/>
        <s v="Summer Fete 25"/>
        <s v="Balance Transfer"/>
        <s v="Insurance"/>
        <s v="Cash Profits"/>
        <s v="French Café"/>
        <s v="Sports Day 25"/>
        <s v="P7 Leavers 25"/>
        <s v="Cash " u="1"/>
        <s v="P7 Hoodies 24" u="1"/>
        <s v="School Fete 24" u="1"/>
        <s v="School Fete" u="1"/>
        <s v="Summer Fete" u="1"/>
        <s v="Summer Fete " u="1"/>
        <s v="Sports Day" u="1"/>
        <s v="P7 Hoodies" u="1"/>
        <s v="P7 Leavers " u="1"/>
        <s v="P7 Leavers" u="1"/>
      </sharedItems>
    </cacheField>
    <cacheField name="Balance" numFmtId="0">
      <sharedItems containsSemiMixedTypes="0" containsString="0" containsNumber="1" minValue="2869.1300000000006" maxValue="7228.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">
  <r>
    <d v="2024-07-09T00:00:00"/>
    <s v="FPO"/>
    <s v="'80-22-60"/>
    <n v="26319064"/>
    <s v="MR TIMOTHY HAINES 500000001383412018 LEAVERS BOOKS 833400     10 09JUL24 12:59"/>
    <m/>
    <n v="76.930000000000007"/>
    <x v="0"/>
    <n v="6281.5"/>
  </r>
  <r>
    <d v="2024-07-09T00:00:00"/>
    <s v="FPO"/>
    <s v="'80-22-60"/>
    <n v="26319064"/>
    <s v="SUPERLOGO 300000001386768115 198832 FOSS HOODIE 090129     10 09JUL24 12:58"/>
    <m/>
    <n v="382.86"/>
    <x v="1"/>
    <n v="5898.64"/>
  </r>
  <r>
    <d v="2024-07-09T00:00:00"/>
    <s v="FPO"/>
    <s v="'80-22-60"/>
    <n v="26319064"/>
    <s v="MRS PAULA WOODS 200000001379349892 SCHOOL FAYRE COMM 877006     10 09JUL24 12:54"/>
    <m/>
    <n v="45.81"/>
    <x v="2"/>
    <n v="5852.83"/>
  </r>
  <r>
    <d v="2024-07-11T00:00:00"/>
    <s v="FPO"/>
    <s v="'80-22-60"/>
    <n v="26319064"/>
    <s v="VONNIE DOWNIE 200000001380381018 LEAVERS JUICE 876895     10 11JUL24 10:31"/>
    <m/>
    <n v="9"/>
    <x v="0"/>
    <n v="5843.83"/>
  </r>
  <r>
    <d v="2024-07-12T00:00:00"/>
    <s v="DEP"/>
    <s v="'80-22-60"/>
    <n v="26319064"/>
    <s v="SCHOOL FAYRE"/>
    <n v="1045"/>
    <m/>
    <x v="2"/>
    <n v="6888.83"/>
  </r>
  <r>
    <d v="2024-07-12T00:00:00"/>
    <s v="DEP"/>
    <s v="'80-22-60"/>
    <n v="26319064"/>
    <s v="FLOAT BACK"/>
    <n v="340"/>
    <m/>
    <x v="2"/>
    <n v="7228.83"/>
  </r>
  <r>
    <d v="2024-08-12T00:00:00"/>
    <s v="FPO"/>
    <s v="'80-22-60"/>
    <n v="26319064"/>
    <s v="SUPERLOGO 100000001393950982 198838 FOSS HOODIE 090129     10 12AUG24 13:03"/>
    <m/>
    <n v="93.6"/>
    <x v="1"/>
    <n v="7135.23"/>
  </r>
  <r>
    <d v="2024-08-19T00:00:00"/>
    <s v="FPO"/>
    <s v="'80-22-60"/>
    <n v="26319064"/>
    <s v="GILLIAN MUDDIE 400000001411829456 PTA COFFEE 831919     10 19AUG24 15:13"/>
    <m/>
    <n v="19.55"/>
    <x v="3"/>
    <n v="7115.6799999999994"/>
  </r>
  <r>
    <d v="2024-08-21T00:00:00"/>
    <s v="FPO"/>
    <s v="'80-22-60"/>
    <n v="26319064"/>
    <s v="LEARNING JOURNALS 600000001408012278 INV-11995 402044     10 21AUG24 21:27"/>
    <m/>
    <n v="720.36"/>
    <x v="4"/>
    <n v="6395.32"/>
  </r>
  <r>
    <d v="2024-08-21T00:00:00"/>
    <s v="FPO"/>
    <s v="'80-22-60"/>
    <n v="26319064"/>
    <s v="THE FOSSOWAY GATHE 200000001404242773 SCHOOL FETE GAZEBO 802260     10 21AUG24 21:20"/>
    <m/>
    <n v="185"/>
    <x v="2"/>
    <n v="6210.32"/>
  </r>
  <r>
    <d v="2024-08-28T00:00:00"/>
    <s v="FPO"/>
    <s v="'80-22-60"/>
    <n v="26319064"/>
    <s v="NIALL SHAW 300000001415166888 429440-381692 608371     10 28AUG24 07:34"/>
    <m/>
    <n v="50"/>
    <x v="5"/>
    <n v="6160.32"/>
  </r>
  <r>
    <d v="2024-08-30T00:00:00"/>
    <s v="FPI"/>
    <s v="'80-22-60"/>
    <n v="26319064"/>
    <s v="PAULA WOODS TEACHER HOODIES 240830194525680237 877006     10 30AUG24 19:45"/>
    <n v="93.6"/>
    <m/>
    <x v="1"/>
    <n v="6253.92"/>
  </r>
  <r>
    <d v="2024-09-06T00:00:00"/>
    <s v="DEB"/>
    <s v="'80-22-60"/>
    <n v="26319064"/>
    <s v="AMAZON* GU38Z9BO5 CD 3215"/>
    <m/>
    <n v="14.98"/>
    <x v="2"/>
    <n v="6238.9400000000005"/>
  </r>
  <r>
    <d v="2024-09-12T00:00:00"/>
    <s v="FPO"/>
    <s v="'80-22-60"/>
    <n v="26319064"/>
    <s v="CATHERINE CESSFORD 100000001411750348 SPORTS DAY ICEY 831717     10 12SEP24 07:44"/>
    <m/>
    <n v="11.9"/>
    <x v="6"/>
    <n v="6227.0400000000009"/>
  </r>
  <r>
    <d v="2024-09-12T00:00:00"/>
    <s v="FPO"/>
    <s v="'80-22-60"/>
    <n v="26319064"/>
    <s v="JENNIFER AUBORN 400000001425807939 CRAFT STALL SCHOOL 070806     10 12SEP24 07:41"/>
    <m/>
    <n v="14.78"/>
    <x v="2"/>
    <n v="6212.2600000000011"/>
  </r>
  <r>
    <d v="2024-09-16T00:00:00"/>
    <s v="FPI"/>
    <s v="'80-22-60"/>
    <n v="26319064"/>
    <s v="ALMUR ART &amp; DESIGN ALMUR ART CHRISTMA 20111024886057000R 831515     10 16SEP24 11:10"/>
    <n v="20"/>
    <m/>
    <x v="7"/>
    <n v="6232.2600000000011"/>
  </r>
  <r>
    <d v="2024-09-19T00:00:00"/>
    <s v="DEB"/>
    <s v="'80-22-60"/>
    <n v="26319064"/>
    <s v="AMAZON* GU38Z9BO5 CD 3215"/>
    <n v="6.99"/>
    <m/>
    <x v="8"/>
    <n v="6239.2500000000009"/>
  </r>
  <r>
    <d v="2024-09-19T00:00:00"/>
    <s v="FPI"/>
    <s v="'80-22-60"/>
    <n v="26319064"/>
    <s v="JACQUELINE REID TEENY TARTANS 70647967024344657 041450     10 19SEP24 13:56"/>
    <n v="20"/>
    <m/>
    <x v="7"/>
    <n v="6259.2500000000009"/>
  </r>
  <r>
    <d v="2024-09-23T00:00:00"/>
    <s v="FPI"/>
    <s v="'80-22-60"/>
    <n v="26319064"/>
    <s v="HARLEY AG &amp; DM/TPM GHARLEY XMAS TABLE 32075749377224000R 832347     10 21SEP24 07:57"/>
    <n v="20"/>
    <m/>
    <x v="7"/>
    <n v="6279.2500000000009"/>
  </r>
  <r>
    <d v="2024-09-24T00:00:00"/>
    <s v="FPI"/>
    <s v="'80-22-60"/>
    <n v="26319064"/>
    <s v="THE FLOWER SHED AT CHRISTMAS STALL 59112111834024000R 831508     10 24SEP24 11:21"/>
    <n v="20"/>
    <m/>
    <x v="7"/>
    <n v="6299.2500000000009"/>
  </r>
  <r>
    <d v="2024-09-30T00:00:00"/>
    <s v="FPI"/>
    <s v="'80-22-60"/>
    <n v="26319064"/>
    <s v="S DONALDSON XMAS SHOPPING NIGH 300000001434344996 801679     10 29SEP24 19:56"/>
    <n v="20"/>
    <m/>
    <x v="7"/>
    <n v="6319.2500000000009"/>
  </r>
  <r>
    <d v="2024-10-02T00:00:00"/>
    <s v="FPO"/>
    <s v="'80-22-60"/>
    <n v="26319064"/>
    <s v="SUPERLOGO 400000001437768410 202208 FOSS HOODIE 090129     10 02OCT24 09:59"/>
    <m/>
    <n v="33.5"/>
    <x v="1"/>
    <n v="6285.7500000000009"/>
  </r>
  <r>
    <d v="2024-10-15T00:00:00"/>
    <s v="FPI"/>
    <s v="'80-22-60"/>
    <n v="26319064"/>
    <s v="LEMMON BARBARA KINKRAFT FP24289O07152866 070436     10 15OCT24 20:43"/>
    <n v="20"/>
    <m/>
    <x v="7"/>
    <n v="6305.7500000000009"/>
  </r>
  <r>
    <d v="2024-10-21T00:00:00"/>
    <s v="DEB"/>
    <s v="'80-22-60"/>
    <n v="26319064"/>
    <s v="SUMUP  *SUMUP PAYM CD 3215"/>
    <m/>
    <n v="46.8"/>
    <x v="9"/>
    <n v="6258.9500000000007"/>
  </r>
  <r>
    <d v="2024-10-21T00:00:00"/>
    <s v="FPI"/>
    <s v="'80-22-60"/>
    <n v="26319064"/>
    <s v="L NORMILE CHRISTMAS SHOPPING 200000001438980239 801679     10 20OCT24 22:09"/>
    <n v="20"/>
    <m/>
    <x v="7"/>
    <n v="6278.9500000000007"/>
  </r>
  <r>
    <d v="2024-10-23T00:00:00"/>
    <s v="DEB"/>
    <s v="'80-22-60"/>
    <n v="26319064"/>
    <s v="ASDA GROCERIES ONL CD 3215"/>
    <m/>
    <n v="55.5"/>
    <x v="5"/>
    <n v="6223.4500000000007"/>
  </r>
  <r>
    <d v="2024-10-23T00:00:00"/>
    <s v="FPO"/>
    <s v="'80-22-60"/>
    <n v="26319064"/>
    <s v="NIALL SHAW 200000001440456057 429440-381692 608371     10 23OCT24 18:59"/>
    <m/>
    <n v="100"/>
    <x v="5"/>
    <n v="6123.4500000000007"/>
  </r>
  <r>
    <d v="2024-10-23T00:00:00"/>
    <s v="DEB"/>
    <s v="'80-22-60"/>
    <n v="26319064"/>
    <s v="ASDA GROCERIES ONL CD 3215"/>
    <n v="6"/>
    <m/>
    <x v="5"/>
    <n v="6129.4500000000007"/>
  </r>
  <r>
    <d v="2024-10-31T00:00:00"/>
    <s v="FPI"/>
    <s v="'80-22-60"/>
    <n v="26319064"/>
    <s v="HANNAH AIRD HOMEBAKEDBYHANNAH CBBPI1116161018680 826208     10 31OCT24 11:16"/>
    <n v="20"/>
    <m/>
    <x v="7"/>
    <n v="6149.4500000000007"/>
  </r>
  <r>
    <d v="2024-11-11T00:00:00"/>
    <s v="FPI"/>
    <s v="'80-22-60"/>
    <n v="26319064"/>
    <s v="FIRM OF G&amp;J HEPBUR HEPBURN 53094605279011000R 832347     10 11NOV24 09:46"/>
    <n v="100"/>
    <m/>
    <x v="7"/>
    <n v="6249.4500000000007"/>
  </r>
  <r>
    <d v="2024-11-11T00:00:00"/>
    <s v="FPI"/>
    <s v="'80-22-60"/>
    <n v="26319064"/>
    <s v="LAAKSO KATJA DONATION FP24314O17381182 070436     10 09NOV24 12:57"/>
    <n v="8"/>
    <m/>
    <x v="10"/>
    <n v="6257.4500000000007"/>
  </r>
  <r>
    <d v="2024-11-14T00:00:00"/>
    <s v="DEB"/>
    <s v="'80-22-60"/>
    <n v="26319064"/>
    <s v="WWW RAFFLETICKETS4 CD 0211"/>
    <m/>
    <n v="82.74"/>
    <x v="7"/>
    <n v="6174.7100000000009"/>
  </r>
  <r>
    <d v="2024-11-14T00:00:00"/>
    <s v="FPO"/>
    <s v="'80-22-60"/>
    <n v="26319064"/>
    <s v="PERTH &amp; KINROSS CO 500000001457222902 SL-FOSSOWAY PTA 834700     10 14NOV24 18:19"/>
    <m/>
    <n v="20"/>
    <x v="11"/>
    <n v="6154.7100000000009"/>
  </r>
  <r>
    <d v="2024-11-14T00:00:00"/>
    <s v="FPI"/>
    <s v="'80-22-60"/>
    <n v="26319064"/>
    <s v="MAITLAND A &amp; H AVA MAITLAND 35023108122092000R 831844     30 14NOV24 02:31"/>
    <n v="25"/>
    <m/>
    <x v="10"/>
    <n v="6179.7100000000009"/>
  </r>
  <r>
    <d v="2024-11-18T00:00:00"/>
    <s v="FPI"/>
    <s v="'80-22-60"/>
    <n v="26319064"/>
    <s v="TERESA KEIRO XMAS SHOPPING 1DXO28RG3EE60VR5P7 608371     10 18NOV24 12:34"/>
    <n v="20"/>
    <m/>
    <x v="7"/>
    <n v="6199.7100000000009"/>
  </r>
  <r>
    <d v="2024-11-18T00:00:00"/>
    <s v="FPI"/>
    <s v="'80-22-60"/>
    <n v="26319064"/>
    <s v="L WILSON SPECIAL OCCASIONS 300000001462541246 804792     10 18NOV24 11:28"/>
    <n v="20"/>
    <m/>
    <x v="7"/>
    <n v="6219.7100000000009"/>
  </r>
  <r>
    <d v="2024-11-25T00:00:00"/>
    <s v="FPO"/>
    <s v="'80-22-60"/>
    <n v="26319064"/>
    <s v="ALI WHITE 300000001466760627 CHRISTMAS FOOD 801679     10 25NOV24 22:52"/>
    <m/>
    <n v="36.68"/>
    <x v="7"/>
    <n v="6183.0300000000007"/>
  </r>
  <r>
    <d v="2024-11-25T00:00:00"/>
    <s v="FPI"/>
    <s v="'80-22-60"/>
    <n v="26319064"/>
    <s v="CELNIK&amp;CHERRY LEXIE TEATOWELS 325187752281521101 404760     10 25NOV24 18:22"/>
    <n v="20"/>
    <m/>
    <x v="12"/>
    <n v="6203.0300000000007"/>
  </r>
  <r>
    <d v="2024-11-25T00:00:00"/>
    <s v="FPI"/>
    <s v="'80-22-60"/>
    <n v="26319064"/>
    <s v="STEVENSON L &amp; G TOWELS LSTEVENSON 53181105017669000R 832325     10 25NOV24 18:11"/>
    <n v="10"/>
    <m/>
    <x v="12"/>
    <n v="6213.0300000000007"/>
  </r>
  <r>
    <d v="2024-11-25T00:00:00"/>
    <s v="FPI"/>
    <s v="'80-22-60"/>
    <n v="26319064"/>
    <s v="F MCLEAN TEA TOWEL 400000001468007766 110014     10 25NOV24 17:53"/>
    <n v="5"/>
    <m/>
    <x v="12"/>
    <n v="6218.0300000000007"/>
  </r>
  <r>
    <d v="2024-11-25T00:00:00"/>
    <s v="FPO"/>
    <s v="'80-22-60"/>
    <n v="26319064"/>
    <s v="STUART MORRIS TEXT 400000001467799004 FOSSOWAY 49236 204451     10 25NOV24 12:25"/>
    <m/>
    <n v="501"/>
    <x v="12"/>
    <n v="5717.0300000000007"/>
  </r>
  <r>
    <d v="2024-11-25T00:00:00"/>
    <s v="FPO"/>
    <s v="'80-22-60"/>
    <n v="26319064"/>
    <s v="EXPECT AMAZING 200000001458830065 000002577 400213     10 25NOV24 09:45"/>
    <m/>
    <n v="6.95"/>
    <x v="7"/>
    <n v="5710.0800000000008"/>
  </r>
  <r>
    <d v="2024-11-25T00:00:00"/>
    <s v="FPO"/>
    <s v="'80-22-60"/>
    <n v="26319064"/>
    <s v="ALI WHITE 100000001453685865 FLYERS 801679     10 25NOV24 09:44"/>
    <m/>
    <n v="39.08"/>
    <x v="13"/>
    <n v="5671.0000000000009"/>
  </r>
  <r>
    <d v="2024-11-25T00:00:00"/>
    <s v="FPI"/>
    <s v="'80-22-60"/>
    <n v="26319064"/>
    <s v="S KENNEDY KENNEDY TOWELS 300000001466113946 110098     10 24NOV24 22:54"/>
    <n v="20"/>
    <m/>
    <x v="12"/>
    <n v="5691.0000000000009"/>
  </r>
  <r>
    <d v="2024-11-25T00:00:00"/>
    <s v="FPO"/>
    <s v="'80-22-60"/>
    <n v="26319064"/>
    <s v="EXPECT AMAZING 200000001458649876 000002577 400213     10 24NOV24 22:36"/>
    <m/>
    <n v="54"/>
    <x v="14"/>
    <n v="5637.0000000000009"/>
  </r>
  <r>
    <d v="2024-11-25T00:00:00"/>
    <s v="FPI"/>
    <s v="'80-22-60"/>
    <n v="26319064"/>
    <s v="GALLIER SEM ISABELLE GALLIER RP4659985119922000 208100     10 24NOV24 13:52"/>
    <n v="20"/>
    <m/>
    <x v="7"/>
    <n v="5657.0000000000009"/>
  </r>
  <r>
    <d v="2024-11-26T00:00:00"/>
    <s v="FPI"/>
    <s v="'80-22-60"/>
    <n v="26319064"/>
    <s v="WILKINSON GL WILKINSON/T/RAFFLE 48165933479993000R 832837     10 26NOV24 16:59"/>
    <n v="20"/>
    <m/>
    <x v="7"/>
    <n v="5677.0000000000009"/>
  </r>
  <r>
    <d v="2024-11-27T00:00:00"/>
    <s v="FPI"/>
    <s v="'80-22-60"/>
    <n v="26319064"/>
    <s v="MELISSA HATT CARTER HATT 241127232149454417 876895     10 27NOV24 23:21"/>
    <n v="15"/>
    <m/>
    <x v="12"/>
    <n v="5692.0000000000009"/>
  </r>
  <r>
    <d v="2024-11-27T00:00:00"/>
    <s v="FPI"/>
    <s v="'80-22-60"/>
    <n v="26319064"/>
    <s v="LINDSAY FE FLINDSAY-TEATOWELS 16200626844469000R 831909     10 27NOV24 20:06"/>
    <n v="10"/>
    <m/>
    <x v="12"/>
    <n v="5702.0000000000009"/>
  </r>
  <r>
    <d v="2024-11-27T00:00:00"/>
    <s v="FPI"/>
    <s v="'80-22-60"/>
    <n v="26319064"/>
    <s v="Y YOUSAF TEA TOWELS JIMMY S 100000001455104334 804831     10 27NOV24 16:10"/>
    <n v="25"/>
    <m/>
    <x v="12"/>
    <n v="5727.0000000000009"/>
  </r>
  <r>
    <d v="2024-11-27T00:00:00"/>
    <s v="FPO"/>
    <s v="'80-22-60"/>
    <n v="26319064"/>
    <s v="GREENHOUSE SCHOOL 300000001467458058 27840 089299     10 27NOV24 09:06"/>
    <m/>
    <n v="114"/>
    <x v="15"/>
    <n v="5613.0000000000009"/>
  </r>
  <r>
    <d v="2024-11-27T00:00:00"/>
    <s v="FPI"/>
    <s v="'80-22-60"/>
    <n v="26319064"/>
    <s v="N CONNELLY TEA TOWELS NICOLES 500000001464041017 804792     10 27NOV24 08:23"/>
    <n v="15"/>
    <m/>
    <x v="12"/>
    <n v="5628.0000000000009"/>
  </r>
  <r>
    <d v="2024-11-27T00:00:00"/>
    <s v="FPI"/>
    <s v="'80-22-60"/>
    <n v="26319064"/>
    <s v="AUBORN JENNIFER RAFFLE TICKETS FP24332O10416521 070806     10 27NOV24 07:22"/>
    <n v="10"/>
    <m/>
    <x v="7"/>
    <n v="5638.0000000000009"/>
  </r>
  <r>
    <d v="2024-11-27T00:00:00"/>
    <s v="FPI"/>
    <s v="'80-22-60"/>
    <n v="26319064"/>
    <s v="AUBORN JENNIFER TEA TOWELS FP24332O10413411 070806     10 27NOV24 07:17"/>
    <n v="30"/>
    <m/>
    <x v="12"/>
    <n v="5668.0000000000009"/>
  </r>
  <r>
    <d v="2024-11-27T00:00:00"/>
    <s v="SO"/>
    <s v="'80-22-60"/>
    <n v="26319064"/>
    <s v="C JOHNSON JOHNSON - DONATION"/>
    <n v="7.5"/>
    <m/>
    <x v="10"/>
    <n v="5675.5000000000009"/>
  </r>
  <r>
    <d v="2024-11-28T00:00:00"/>
    <s v="FPI"/>
    <s v="'80-22-60"/>
    <n v="26319064"/>
    <s v="CELNIK&amp;CHERRY LEXIE RAFFLE TIX 530569010341821101 404760     10 28NOV24 14:30"/>
    <n v="5"/>
    <m/>
    <x v="7"/>
    <n v="5680.5000000000009"/>
  </r>
  <r>
    <d v="2024-11-29T00:00:00"/>
    <s v="FPI"/>
    <s v="'80-22-60"/>
    <n v="26319064"/>
    <s v="WILSO C T CRAIG WILSON 614703142291921101 404766     10 29NOV24 19:22"/>
    <n v="92"/>
    <m/>
    <x v="7"/>
    <n v="5772.5000000000009"/>
  </r>
  <r>
    <d v="2024-11-29T00:00:00"/>
    <s v="FPI"/>
    <s v="'80-22-60"/>
    <n v="26319064"/>
    <s v="G MORAN GRACE MORAN 100000001456645819 800671     10 29NOV24 14:21"/>
    <n v="25"/>
    <m/>
    <x v="12"/>
    <n v="5797.5000000000009"/>
  </r>
  <r>
    <d v="2024-11-29T00:00:00"/>
    <s v="FPO"/>
    <s v="'80-22-60"/>
    <n v="26319064"/>
    <s v="GREENHOUSE SCHOOL 500000001465398806 27841 089299     10 29NOV24 06:59"/>
    <m/>
    <n v="330"/>
    <x v="15"/>
    <n v="5467.5000000000009"/>
  </r>
  <r>
    <d v="2024-12-02T00:00:00"/>
    <s v="FPI"/>
    <s v="'80-22-60"/>
    <n v="26319064"/>
    <s v="LAAKSO KATJA DONATION FP24336O55689811 070436     30 02DEC24 03:55"/>
    <n v="8"/>
    <m/>
    <x v="10"/>
    <n v="5475.5000000000009"/>
  </r>
  <r>
    <d v="2024-12-04T00:00:00"/>
    <s v="FPI"/>
    <s v="'80-22-60"/>
    <n v="26319064"/>
    <s v="MAITLAND A &amp; H JASPER TEA TOWEL 04165404047951000R 831844     10 04DEC24 16:54"/>
    <n v="15"/>
    <m/>
    <x v="12"/>
    <n v="5490.5000000000009"/>
  </r>
  <r>
    <d v="2024-12-05T00:00:00"/>
    <s v="FPI"/>
    <s v="'80-22-60"/>
    <n v="26319064"/>
    <s v="MAITLAND A &amp; H JASPER TEA TOWEL 10193030167565000R 831844     10 05DEC24 19:30"/>
    <n v="5"/>
    <m/>
    <x v="12"/>
    <n v="5495.5000000000009"/>
  </r>
  <r>
    <d v="2024-12-13T00:00:00"/>
    <s v="FPO"/>
    <s v="'80-22-60"/>
    <n v="26319064"/>
    <s v="CROOK OF DEVON VIL 100000001465109023 FRIENDS OF FOSSOWA 832347     10 13DEC24 15:05"/>
    <m/>
    <n v="10"/>
    <x v="7"/>
    <n v="5485.5000000000009"/>
  </r>
  <r>
    <d v="2024-12-13T00:00:00"/>
    <s v="FPO"/>
    <s v="'80-22-60"/>
    <n v="26319064"/>
    <s v="CROOK OF DEVON VIL 600000001473934244 FRIENDS OF FOSSOWA 832347     10 13DEC24 13:47"/>
    <m/>
    <n v="60"/>
    <x v="7"/>
    <n v="5425.5000000000009"/>
  </r>
  <r>
    <d v="2024-12-16T00:00:00"/>
    <s v="FPI"/>
    <s v="'80-22-60"/>
    <n v="26319064"/>
    <s v="MAITLAND A &amp; H AVA MAITLAND 40013134687642000R 831844     30 16DEC24 01:50"/>
    <n v="25"/>
    <m/>
    <x v="10"/>
    <n v="5450.5000000000009"/>
  </r>
  <r>
    <d v="2024-12-17T00:00:00"/>
    <s v="FPI"/>
    <s v="'80-22-60"/>
    <n v="26319064"/>
    <s v="RUTH FORMOSA SCHOOL ITEMS CBBPI2003075431444 826534     10 17DEC24 20:03"/>
    <n v="10"/>
    <m/>
    <x v="12"/>
    <n v="5460.5000000000009"/>
  </r>
  <r>
    <d v="2024-12-27T00:00:00"/>
    <s v="SO"/>
    <s v="'80-22-60"/>
    <n v="26319064"/>
    <s v="C JOHNSON JOHNSON - DONATION"/>
    <n v="7.5"/>
    <m/>
    <x v="10"/>
    <n v="5468.0000000000009"/>
  </r>
  <r>
    <d v="2024-12-30T00:00:00"/>
    <s v="FPI"/>
    <s v="'80-22-60"/>
    <n v="26319064"/>
    <s v="SOMMER &amp; ANDERSON CHARITY DONATION 34150936678243000R 831924     10 29DEC24 15:09"/>
    <n v="200"/>
    <m/>
    <x v="10"/>
    <n v="5668.0000000000009"/>
  </r>
  <r>
    <d v="2025-01-02T00:00:00"/>
    <s v="FPI"/>
    <s v="'80-22-60"/>
    <n v="26319064"/>
    <s v="LAAKSO KATJA DONATION FP25001O44663686 070436     30 02JAN25 03:13"/>
    <n v="8"/>
    <m/>
    <x v="10"/>
    <n v="5676.0000000000009"/>
  </r>
  <r>
    <d v="2025-01-14T00:00:00"/>
    <s v="FPI"/>
    <s v="'80-22-60"/>
    <n v="26319064"/>
    <s v="MAITLAND A &amp; H AVA MAITLAND 23023038604613000R 831844     30 14JAN25 02:30"/>
    <n v="25"/>
    <m/>
    <x v="10"/>
    <n v="5701.0000000000009"/>
  </r>
  <r>
    <d v="2025-01-24T00:00:00"/>
    <s v="FPO"/>
    <s v="'80-22-60"/>
    <n v="26319064"/>
    <s v="VONNIE DOWNIE 100000001487701667 CHRISTMAS PARTY 876895     10 24JAN25 21:51"/>
    <m/>
    <n v="74.25"/>
    <x v="14"/>
    <n v="5626.7500000000009"/>
  </r>
  <r>
    <d v="2025-01-24T00:00:00"/>
    <s v="FPI"/>
    <s v="'80-22-60"/>
    <n v="26319064"/>
    <s v="THE KILTED CHRISTM FOSSOWAY PRIMARY CBBPI1722269839368 826534     10 24JAN25 17:22"/>
    <n v="165.72"/>
    <m/>
    <x v="16"/>
    <n v="5792.4700000000012"/>
  </r>
  <r>
    <d v="2025-01-27T00:00:00"/>
    <s v="SO"/>
    <s v="'80-22-60"/>
    <n v="26319064"/>
    <s v="C JOHNSON JOHNSON - DONATION"/>
    <n v="7.5"/>
    <m/>
    <x v="10"/>
    <n v="5799.9700000000012"/>
  </r>
  <r>
    <d v="2025-02-03T00:00:00"/>
    <s v="FPI"/>
    <s v="'80-22-60"/>
    <n v="26319064"/>
    <s v="LAAKSO KATJA DONATION FP25033O54171356 070436     30 03FEB25 08:26"/>
    <n v="8"/>
    <m/>
    <x v="10"/>
    <n v="5807.9700000000012"/>
  </r>
  <r>
    <d v="2025-02-14T00:00:00"/>
    <s v="FPI"/>
    <s v="'80-22-60"/>
    <n v="26319064"/>
    <s v="MAITLAND A &amp; H AVA MAITLAND 01023137691177000R 831844     30 14FEB25 02:35"/>
    <n v="25"/>
    <m/>
    <x v="10"/>
    <n v="5832.9700000000012"/>
  </r>
  <r>
    <d v="2025-02-21T00:00:00"/>
    <s v="FPO"/>
    <s v="'80-22-60"/>
    <n v="26319064"/>
    <s v="WF EDUCATION GROUP 400000001517125323 SO191547 206169     10 21FEB25 16:01"/>
    <m/>
    <n v="304.06"/>
    <x v="17"/>
    <n v="5528.9100000000008"/>
  </r>
  <r>
    <d v="2025-02-27T00:00:00"/>
    <s v="SO"/>
    <s v="'80-22-60"/>
    <n v="26319064"/>
    <s v="C JOHNSON JOHNSON - DONATION"/>
    <n v="7.5"/>
    <m/>
    <x v="10"/>
    <n v="5536.4100000000008"/>
  </r>
  <r>
    <d v="2025-03-03T00:00:00"/>
    <s v="FPI"/>
    <s v="'80-22-60"/>
    <n v="26319064"/>
    <s v="LAAKSO KATJA DONATION FP25061O59472526 070436     30 03MAR25 03:32"/>
    <n v="8"/>
    <m/>
    <x v="10"/>
    <n v="5544.4100000000008"/>
  </r>
  <r>
    <d v="2025-03-13T00:00:00"/>
    <s v="FPO"/>
    <s v="'80-22-60"/>
    <n v="26319064"/>
    <s v="PERTH AND KINROSS 600000001523843291 101661849 834700     10 13MAR25 21:36"/>
    <m/>
    <n v="2194.0500000000002"/>
    <x v="18"/>
    <n v="3350.3600000000006"/>
  </r>
  <r>
    <d v="2025-03-13T00:00:00"/>
    <s v="FPO"/>
    <s v="'80-22-60"/>
    <n v="26319064"/>
    <s v="PERTH AND KINROSS 100000001514940775 120675261 834700     10 13MAR25 21:33"/>
    <m/>
    <n v="149.66999999999999"/>
    <x v="19"/>
    <n v="3200.6900000000005"/>
  </r>
  <r>
    <d v="2025-03-13T00:00:00"/>
    <s v="FPO"/>
    <s v="'80-22-60"/>
    <n v="26319064"/>
    <s v="PERTH AND KINROSS 400000001528910722 120675380 834700     10 13MAR25 19:57"/>
    <m/>
    <n v="331.56"/>
    <x v="19"/>
    <n v="2869.1300000000006"/>
  </r>
  <r>
    <d v="2025-03-14T00:00:00"/>
    <s v="FPI"/>
    <s v="'80-22-60"/>
    <n v="26319064"/>
    <s v="MAITLAND A &amp; H AVA MAITLAND 20023153338111000R 831844     30 14MAR25 02:43"/>
    <n v="25"/>
    <m/>
    <x v="10"/>
    <n v="2894.1300000000006"/>
  </r>
  <r>
    <d v="2025-03-18T00:00:00"/>
    <s v="PAY"/>
    <s v="'80-22-60"/>
    <n v="26319064"/>
    <s v="SERVICE CHARGES REF : 449798715"/>
    <m/>
    <n v="4.25"/>
    <x v="20"/>
    <n v="2889.8800000000006"/>
  </r>
  <r>
    <d v="2025-03-20T00:00:00"/>
    <s v="BGC"/>
    <s v="'80-22-60"/>
    <n v="26319064"/>
    <s v="PERTH&amp;KINROSS CNCL BACSTEL"/>
    <n v="450"/>
    <m/>
    <x v="21"/>
    <n v="3339.8800000000006"/>
  </r>
  <r>
    <d v="2025-03-27T00:00:00"/>
    <s v="SO"/>
    <s v="'80-22-60"/>
    <n v="26319064"/>
    <s v="C JOHNSON JOHNSON - DONATION"/>
    <n v="7.5"/>
    <m/>
    <x v="10"/>
    <n v="3347.3800000000006"/>
  </r>
  <r>
    <d v="2025-04-02T00:00:00"/>
    <s v="FPO"/>
    <s v="'80-22-60"/>
    <n v="26319064"/>
    <s v="GILLIAN WILKINSON 300000001538936513 EASTER EGG HUNT 832837     10 02APR25 09:52"/>
    <m/>
    <n v="88.7"/>
    <x v="22"/>
    <n v="3258.6800000000007"/>
  </r>
  <r>
    <d v="2025-04-02T00:00:00"/>
    <s v="FPI"/>
    <s v="'80-22-60"/>
    <n v="26319064"/>
    <s v="LAAKSO KATJA DONATION FP25091O47762872 070436     30 02APR25 01:15"/>
    <n v="8"/>
    <m/>
    <x v="10"/>
    <n v="3266.6800000000007"/>
  </r>
  <r>
    <d v="2025-04-14T00:00:00"/>
    <s v="FPI"/>
    <s v="'80-22-60"/>
    <n v="26319064"/>
    <s v="MAITLAND A &amp; H AVA MAITLAND 57013101090552000R 831844     30 14APR25 01:36"/>
    <n v="25"/>
    <m/>
    <x v="10"/>
    <n v="3291.6800000000007"/>
  </r>
  <r>
    <d v="2025-04-22T00:00:00"/>
    <s v="PAY"/>
    <s v="'80-22-60"/>
    <n v="26319064"/>
    <s v="SERVICE CHARGES REF : 452216860"/>
    <m/>
    <n v="4.25"/>
    <x v="20"/>
    <n v="3287.4300000000007"/>
  </r>
  <r>
    <d v="2025-04-28T00:00:00"/>
    <s v="FPI"/>
    <s v="'80-22-60"/>
    <n v="26319064"/>
    <s v="HEPBURN G&amp;E/RGOLD HEPBURN 31071430797804000R 832347     10 28APR25 07:14"/>
    <n v="100"/>
    <m/>
    <x v="23"/>
    <n v="3387.4300000000007"/>
  </r>
  <r>
    <d v="2025-04-28T00:00:00"/>
    <s v="SO"/>
    <s v="'80-22-60"/>
    <n v="26319064"/>
    <s v="C JOHNSON JOHNSON - DONATION"/>
    <n v="7.5"/>
    <m/>
    <x v="10"/>
    <n v="3394.9300000000007"/>
  </r>
  <r>
    <d v="2025-04-30T00:00:00"/>
    <s v="FPI"/>
    <s v="'80-22-60"/>
    <n v="26319064"/>
    <s v="FOSSOWAY PTA BAL FROM PTA ACC 34170330941813000R 832347     10 30APR25 17:03"/>
    <n v="120"/>
    <m/>
    <x v="24"/>
    <n v="3514.9300000000007"/>
  </r>
  <r>
    <d v="2025-05-01T00:00:00"/>
    <s v="FPI"/>
    <s v="'80-22-60"/>
    <n v="26319064"/>
    <s v="RIZWAN MOHAMMAD POWMILL SHOP FP25121O07565882 070806     10 01MAY25 19:13"/>
    <n v="50"/>
    <m/>
    <x v="23"/>
    <n v="3564.9300000000007"/>
  </r>
  <r>
    <d v="2025-05-02T00:00:00"/>
    <s v="FPI"/>
    <s v="'80-22-60"/>
    <n v="26319064"/>
    <s v="LAAKSO KATJA DONATION FP25121O57252027 070436     30 02MAY25 01:23"/>
    <n v="8"/>
    <m/>
    <x v="10"/>
    <n v="3572.9300000000007"/>
  </r>
  <r>
    <d v="2025-05-13T00:00:00"/>
    <s v="FPI"/>
    <s v="'80-22-60"/>
    <n v="26319064"/>
    <s v="GARAGE DOOR SERVIC GDS SPONSOR 11102251190326000R 833300     10 13MAY25 10:22"/>
    <n v="100"/>
    <m/>
    <x v="23"/>
    <n v="3672.9300000000007"/>
  </r>
  <r>
    <d v="2025-05-14T00:00:00"/>
    <s v="FPO"/>
    <s v="'80-22-60"/>
    <n v="26319064"/>
    <s v="MASTERTON A 400000001564331952 FOSSOWAY PRIMARY 833300     10 14MAY25 17:09"/>
    <m/>
    <n v="150"/>
    <x v="23"/>
    <n v="3522.9300000000007"/>
  </r>
  <r>
    <d v="2025-05-14T00:00:00"/>
    <s v="FPI"/>
    <s v="'80-22-60"/>
    <n v="26319064"/>
    <s v="D MCMILLAN COD VILLAGE HALL 500000001559390113 804627     10 14MAY25 14:09"/>
    <n v="20"/>
    <m/>
    <x v="23"/>
    <n v="3542.9300000000007"/>
  </r>
  <r>
    <d v="2025-05-14T00:00:00"/>
    <s v="FPI"/>
    <s v="'80-22-60"/>
    <n v="26319064"/>
    <s v="MAITLAND A &amp; H AVA MAITLAND 16023049314231000R 831844     30 14MAY25 02:35"/>
    <n v="25"/>
    <m/>
    <x v="10"/>
    <n v="3567.9300000000007"/>
  </r>
  <r>
    <d v="2025-05-19T00:00:00"/>
    <s v="PAY"/>
    <s v="'80-22-60"/>
    <n v="26319064"/>
    <s v="SERVICE CHARGES REF : 454661375"/>
    <m/>
    <n v="4.25"/>
    <x v="20"/>
    <n v="3563.6800000000007"/>
  </r>
  <r>
    <d v="2025-05-19T00:00:00"/>
    <s v="FPI"/>
    <s v="'80-22-60"/>
    <n v="26319064"/>
    <s v="GILLIAN WILKINSON ROWAN TREE THERAPI Z5Q12K9EJQZ492RJ4X 608371     10 17MAY25 08:32"/>
    <n v="50"/>
    <m/>
    <x v="23"/>
    <n v="3613.6800000000007"/>
  </r>
  <r>
    <d v="2025-05-20T00:00:00"/>
    <s v="FPO"/>
    <s v="'80-22-60"/>
    <n v="26319064"/>
    <s v="CONNECT 100000001553448578 FOSSOWAY PTA 089299     10 20MAY25 13:09"/>
    <m/>
    <n v="134"/>
    <x v="25"/>
    <n v="3479.6800000000007"/>
  </r>
  <r>
    <d v="2025-05-21T00:00:00"/>
    <s v="FPI"/>
    <s v="'80-22-60"/>
    <n v="26319064"/>
    <s v="COUNTY FABRICS COUNTY FABRICS CBBPI1201274879543 826219     10 21MAY25 12:01"/>
    <n v="50"/>
    <m/>
    <x v="23"/>
    <n v="3529.6800000000007"/>
  </r>
  <r>
    <d v="2025-05-23T00:00:00"/>
    <s v="FPI"/>
    <s v="'80-22-60"/>
    <n v="26319064"/>
    <s v="S DONALDSON STALLHAZELDONALDSO 200000001560535040 801679     10 23MAY25 16:17"/>
    <n v="20"/>
    <m/>
    <x v="23"/>
    <n v="3549.6800000000007"/>
  </r>
  <r>
    <d v="2025-05-23T00:00:00"/>
    <s v="DEP"/>
    <s v="'80-22-60"/>
    <n v="26319064"/>
    <s v="P.O. MAIN STREET"/>
    <n v="1400"/>
    <m/>
    <x v="26"/>
    <n v="4949.68"/>
  </r>
  <r>
    <d v="2025-05-27T00:00:00"/>
    <s v="SO"/>
    <s v="'80-22-60"/>
    <n v="26319064"/>
    <s v="C JOHNSON JOHNSON - DONATION"/>
    <n v="7.5"/>
    <m/>
    <x v="10"/>
    <n v="4957.18"/>
  </r>
  <r>
    <d v="2025-06-02T00:00:00"/>
    <s v="FPO"/>
    <s v="'80-22-60"/>
    <n v="26319064"/>
    <s v="MRS PAULA WOODS 400000001575382168 FRENCH CAFE 877006     10 02JUN25 15:52"/>
    <m/>
    <n v="47.9"/>
    <x v="27"/>
    <n v="4909.2800000000007"/>
  </r>
  <r>
    <d v="2025-06-02T00:00:00"/>
    <s v="FPI"/>
    <s v="'80-22-60"/>
    <n v="26319064"/>
    <s v="LAAKSO KATJA DONATION FP25152O45367048 070436     30 02JUN25 02:07"/>
    <n v="8"/>
    <m/>
    <x v="10"/>
    <n v="4917.2800000000007"/>
  </r>
  <r>
    <d v="2025-06-05T00:00:00"/>
    <s v="FPI"/>
    <s v="'80-22-60"/>
    <n v="26319064"/>
    <s v="THE EYEWEAR SPECIA FETE SPONSORSHIP 50c49d570e7b4f38b1 040605     10 05JUN25 13:37"/>
    <n v="50"/>
    <m/>
    <x v="23"/>
    <n v="4967.2800000000007"/>
  </r>
  <r>
    <d v="2025-06-09T00:00:00"/>
    <s v="FPO"/>
    <s v="'80-22-60"/>
    <n v="26319064"/>
    <s v="JENNIFER AUBORN 600000001574418595 SPORTS DAY SUPPLY 070806     10 09JUN25 22:23"/>
    <m/>
    <n v="16.82"/>
    <x v="28"/>
    <n v="4950.4600000000009"/>
  </r>
  <r>
    <d v="2025-06-09T00:00:00"/>
    <s v="FPO"/>
    <s v="'80-22-60"/>
    <n v="26319064"/>
    <s v="JENNIFER AUBORN 400000001579525402 SPORTS DAY SUPPLY 070806     10 09JUN25 22:22"/>
    <m/>
    <n v="46.36"/>
    <x v="28"/>
    <n v="4904.1000000000013"/>
  </r>
  <r>
    <d v="2025-06-09T00:00:00"/>
    <s v="FPO"/>
    <s v="'80-22-60"/>
    <n v="26319064"/>
    <s v="JENNIFER AUBORN 100000001565533143 SPORTS DAY JUICE 070806     10 09JUN25 22:21"/>
    <m/>
    <n v="8.5"/>
    <x v="28"/>
    <n v="4895.6000000000013"/>
  </r>
  <r>
    <d v="2025-06-09T00:00:00"/>
    <s v="FPI"/>
    <s v="'80-22-60"/>
    <n v="26319064"/>
    <s v="TERESA KEIRO FROM T KEIRO OPK5VEP6ZQL1LNMZ63 608371     10 07JUN25 16:09"/>
    <n v="20"/>
    <m/>
    <x v="23"/>
    <n v="4915.6000000000013"/>
  </r>
  <r>
    <d v="2025-06-09T00:00:00"/>
    <s v="FPI"/>
    <s v="'80-22-60"/>
    <n v="26319064"/>
    <s v="AUBORN JD SPONSORSHIP RP4679968925986300 206810     10 07JUN25 11:52"/>
    <n v="25"/>
    <m/>
    <x v="23"/>
    <n v="4940.6000000000013"/>
  </r>
  <r>
    <d v="2025-06-10T00:00:00"/>
    <s v="FPO"/>
    <s v="'80-22-60"/>
    <n v="26319064"/>
    <s v="ALI WHITE 600000001574484693 BBQ FOOD 801679     10 10JUN25 06:58"/>
    <m/>
    <n v="55.86"/>
    <x v="23"/>
    <n v="4884.7400000000016"/>
  </r>
  <r>
    <d v="2025-06-11T00:00:00"/>
    <s v="DEB"/>
    <s v="'80-22-60"/>
    <n v="26319064"/>
    <s v="AMAZON* LC22W7L95 CD 3215"/>
    <m/>
    <n v="55.44"/>
    <x v="23"/>
    <n v="4829.300000000002"/>
  </r>
  <r>
    <d v="2025-06-11T00:00:00"/>
    <s v="DEB"/>
    <s v="'80-22-60"/>
    <n v="26319064"/>
    <s v="B&amp;M 406 - ALLOA CD 3215"/>
    <m/>
    <n v="54.54"/>
    <x v="23"/>
    <n v="4774.760000000002"/>
  </r>
  <r>
    <d v="2025-06-11T00:00:00"/>
    <s v="DEB"/>
    <s v="'80-22-60"/>
    <n v="26319064"/>
    <s v="WM MORRISONS STORE CD 3215"/>
    <m/>
    <n v="8.08"/>
    <x v="23"/>
    <n v="4766.6800000000021"/>
  </r>
  <r>
    <d v="2025-06-13T00:00:00"/>
    <s v="DEB"/>
    <s v="'80-22-60"/>
    <n v="26319064"/>
    <s v="AMAZON* 084R79145 CD 3215"/>
    <m/>
    <n v="49.92"/>
    <x v="23"/>
    <n v="4716.760000000002"/>
  </r>
  <r>
    <d v="2025-06-16T00:00:00"/>
    <s v="FPO"/>
    <s v="'80-22-60"/>
    <n v="26319064"/>
    <s v="ALI WHITE 400000001583036938 BBQ FOOD 801679     10 16JUN25 13:18"/>
    <m/>
    <n v="56"/>
    <x v="23"/>
    <n v="4660.760000000002"/>
  </r>
  <r>
    <d v="2025-06-16T00:00:00"/>
    <s v="FPI"/>
    <s v="'80-22-60"/>
    <n v="26319064"/>
    <s v="MAITLAND A &amp; H AVA MAITLAND 23013200517866000R 831844     30 16JUN25 01:40"/>
    <n v="25"/>
    <m/>
    <x v="10"/>
    <n v="4685.760000000002"/>
  </r>
  <r>
    <d v="2025-06-16T00:00:00"/>
    <s v="FPI"/>
    <s v="'80-22-60"/>
    <n v="26319064"/>
    <s v="BARBARA LEMMON KINKRAFT 98844560775106653 070436     10 14JUN25 13:45"/>
    <n v="20"/>
    <m/>
    <x v="23"/>
    <n v="4705.760000000002"/>
  </r>
  <r>
    <d v="2025-06-16T00:00:00"/>
    <s v="FPI"/>
    <s v="'80-22-60"/>
    <n v="26319064"/>
    <s v="D WALKER STALLDIWALKERFOC 200000001573048764 110895     10 14JUN25 01:25"/>
    <n v="20"/>
    <m/>
    <x v="23"/>
    <n v="4725.760000000002"/>
  </r>
  <r>
    <d v="2025-06-17T00:00:00"/>
    <s v="PAY"/>
    <s v="'80-22-60"/>
    <n v="26319064"/>
    <s v="SERVICE CHARGES REF : 457085405"/>
    <m/>
    <n v="4.25"/>
    <x v="20"/>
    <n v="4721.510000000002"/>
  </r>
  <r>
    <d v="2025-06-20T00:00:00"/>
    <s v="DEB"/>
    <s v="'80-22-60"/>
    <n v="26319064"/>
    <s v="AMAZON* 145V773N5 CD 3215"/>
    <m/>
    <n v="9.98"/>
    <x v="23"/>
    <n v="4711.5300000000025"/>
  </r>
  <r>
    <d v="2025-06-23T00:00:00"/>
    <s v="FPO"/>
    <s v="'80-22-60"/>
    <n v="26319064"/>
    <s v="SUPERLOGO 400000001586981940 210741 FOSS HOODIE 090129     10 23JUN25 19:49"/>
    <m/>
    <n v="492.6"/>
    <x v="1"/>
    <n v="4218.9300000000021"/>
  </r>
  <r>
    <d v="2025-06-23T00:00:00"/>
    <s v="FPO"/>
    <s v="'80-22-60"/>
    <n v="26319064"/>
    <s v="VONNIE DOWNIE 400000001586979817 LEAVERS DRINKS 876895     10 23JUN25 19:45"/>
    <m/>
    <n v="14"/>
    <x v="29"/>
    <n v="4204.9300000000021"/>
  </r>
  <r>
    <d v="2025-06-23T00:00:00"/>
    <s v="FPO"/>
    <s v="'80-22-60"/>
    <n v="26319064"/>
    <s v="MR TIMOTHY HAINES 300000001585536813 LEAVERS BOOKS 833400     10 23JUN25 19:43"/>
    <m/>
    <n v="76.930000000000007"/>
    <x v="29"/>
    <n v="4128.0000000000018"/>
  </r>
  <r>
    <d v="2025-06-23T00:00:00"/>
    <s v="FPI"/>
    <s v="'80-22-60"/>
    <n v="26319064"/>
    <s v="SOMMER &amp; ANDERSON CHARITY DONATION 43070238134528000R 831924     10 21JUN25 07:02"/>
    <n v="20"/>
    <m/>
    <x v="23"/>
    <n v="4148.0000000000018"/>
  </r>
  <r>
    <d v="2025-06-27T00:00:00"/>
    <s v="FPI"/>
    <s v="'80-22-60"/>
    <n v="26319064"/>
    <s v="L&amp;G FOSSOWAY GARAG FOSSOWAY GARAGE 57023718747542000R 831716     40 27JUN25 03:10"/>
    <n v="50"/>
    <m/>
    <x v="23"/>
    <n v="4198.0000000000018"/>
  </r>
  <r>
    <d v="2025-06-27T00:00:00"/>
    <s v="SO"/>
    <s v="'80-22-60"/>
    <n v="26319064"/>
    <s v="C JOHNSON JOHNSON - DONATION"/>
    <n v="7.5"/>
    <m/>
    <x v="10"/>
    <n v="4205.50000000000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CE2C0-316A-4808-844B-FF31A324817D}" name="PivotTable2" cacheId="4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4" firstHeaderRow="0" firstDataRow="1" firstDataCol="1"/>
  <pivotFields count="9">
    <pivotField numFmtId="22"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41">
        <item x="8"/>
        <item x="19"/>
        <item x="24"/>
        <item m="1" x="30"/>
        <item x="14"/>
        <item x="7"/>
        <item x="22"/>
        <item x="27"/>
        <item x="15"/>
        <item x="5"/>
        <item x="1"/>
        <item x="25"/>
        <item x="18"/>
        <item x="16"/>
        <item x="4"/>
        <item x="17"/>
        <item x="11"/>
        <item m="1" x="37"/>
        <item m="1" x="31"/>
        <item m="1" x="39"/>
        <item m="1" x="38"/>
        <item x="0"/>
        <item x="21"/>
        <item x="10"/>
        <item x="13"/>
        <item m="1" x="33"/>
        <item m="1" x="32"/>
        <item x="20"/>
        <item m="1" x="36"/>
        <item x="6"/>
        <item m="1" x="34"/>
        <item m="1" x="35"/>
        <item x="12"/>
        <item x="3"/>
        <item x="2"/>
        <item x="9"/>
        <item x="23"/>
        <item x="28"/>
        <item x="29"/>
        <item x="26"/>
        <item t="default"/>
      </items>
    </pivotField>
    <pivotField showAll="0"/>
  </pivotFields>
  <rowFields count="1">
    <field x="7"/>
  </rowFields>
  <rowItems count="31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21"/>
    </i>
    <i>
      <x v="22"/>
    </i>
    <i>
      <x v="23"/>
    </i>
    <i>
      <x v="24"/>
    </i>
    <i>
      <x v="27"/>
    </i>
    <i>
      <x v="29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5" baseField="0" baseItem="0"/>
    <dataField name="Sum of Expenditure" fld="6" baseField="0" baseItem="0"/>
  </dataFields>
  <formats count="9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fieldPosition="0">
        <references count="1">
          <reference field="7" count="0"/>
        </references>
      </pivotArea>
    </format>
    <format dxfId="23">
      <pivotArea dataOnly="0" labelOnly="1" grandRow="1" outline="0" fieldPosition="0"/>
    </format>
    <format dxfId="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0"/>
          </reference>
          <reference field="7" count="0"/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27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C10F283-4F2A-467B-B4CF-A0ED7091BCF3}" autoFormatId="16" applyNumberFormats="0" applyBorderFormats="0" applyFontFormats="0" applyPatternFormats="0" applyAlignmentFormats="0" applyWidthHeightFormats="0">
  <queryTableRefresh nextId="11">
    <queryTableFields count="9">
      <queryTableField id="1" name="Date" tableColumnId="1"/>
      <queryTableField id="2" name="Payment Type" tableColumnId="2"/>
      <queryTableField id="3" name="Cheque Number" tableColumnId="3"/>
      <queryTableField id="4" name="PIS Number" tableColumnId="4"/>
      <queryTableField id="5" name="Details" tableColumnId="5"/>
      <queryTableField id="6" name="Income" tableColumnId="6"/>
      <queryTableField id="7" name="Expenditure" tableColumnId="7"/>
      <queryTableField id="8" name="Category" tableColumnId="8"/>
      <queryTableField id="10" name="Balance" tableColumnId="9"/>
    </queryTableFields>
    <queryTableDeletedFields count="1">
      <deletedField name="Balanc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73AF0C-CD1D-45E4-97B4-5C2AC2C09EC1}" name="Table1" displayName="Table1" ref="A3:I133" totalsRowShown="0" headerRowDxfId="19" dataDxfId="18" tableBorderDxfId="17">
  <autoFilter ref="A3:I133" xr:uid="{3973AF0C-CD1D-45E4-97B4-5C2AC2C09EC1}"/>
  <sortState xmlns:xlrd2="http://schemas.microsoft.com/office/spreadsheetml/2017/richdata2" ref="A4:I87">
    <sortCondition ref="A4:A87"/>
  </sortState>
  <tableColumns count="9">
    <tableColumn id="1" xr3:uid="{CCF7C7F8-8A5F-46C6-B9F4-E0525DAAE712}" name="Date" dataDxfId="16"/>
    <tableColumn id="2" xr3:uid="{788A2242-7C05-4E81-B562-8124D6DEAD3D}" name="Payment Type" dataDxfId="15"/>
    <tableColumn id="3" xr3:uid="{9305DA6D-3FA0-46E3-8819-8B77ED90B938}" name="Cheque Number" dataDxfId="14"/>
    <tableColumn id="4" xr3:uid="{EB34C4DF-603E-4017-A396-DBA6372332CF}" name="PIS Number" dataDxfId="13"/>
    <tableColumn id="5" xr3:uid="{EBDAA3F0-EBA3-49EB-BB25-2CE9B9442A46}" name="Details" dataDxfId="12"/>
    <tableColumn id="7" xr3:uid="{D4AE1629-349B-4335-BED9-587FA2D37BF5}" name="Income" dataDxfId="11"/>
    <tableColumn id="8" xr3:uid="{3EAE827B-7318-4535-9F25-ABB384F27AFD}" name="Expenditure" dataDxfId="10"/>
    <tableColumn id="9" xr3:uid="{0BD9C2F1-B271-4B27-B720-5CD8620D0803}" name="Category" dataDxfId="9"/>
    <tableColumn id="10" xr3:uid="{0ACB611A-C305-4574-A5A9-4F55262D63D4}" name="Balance" dataDxf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FDA9C2-C604-409C-83A4-F5783FE942B7}" name="Table1__2" displayName="Table1__2" ref="A1:I131" tableType="queryTable" totalsRowShown="0">
  <autoFilter ref="A1:I131" xr:uid="{B4FDA9C2-C604-409C-83A4-F5783FE942B7}"/>
  <tableColumns count="9">
    <tableColumn id="1" xr3:uid="{A4C2E0C3-B8C9-490A-B8E3-B52EC17CE193}" uniqueName="1" name="Date" queryTableFieldId="1" dataDxfId="7"/>
    <tableColumn id="2" xr3:uid="{CD4AD77E-A610-419A-9649-0B211DF39D17}" uniqueName="2" name="Payment Type" queryTableFieldId="2" dataDxfId="6"/>
    <tableColumn id="3" xr3:uid="{EA443183-FFB7-46B4-893F-D14D1AAD278B}" uniqueName="3" name="Cheque Number" queryTableFieldId="3" dataDxfId="5"/>
    <tableColumn id="4" xr3:uid="{89E9811F-8CB9-448A-A173-617C04EE0AF5}" uniqueName="4" name="PIS Number" queryTableFieldId="4" dataDxfId="4"/>
    <tableColumn id="5" xr3:uid="{A95730CC-7CA6-4BA3-AED4-666EF602AB96}" uniqueName="5" name="Details" queryTableFieldId="5" dataDxfId="3"/>
    <tableColumn id="6" xr3:uid="{7E72D759-010C-420F-BD73-E5A8FAADE4A6}" uniqueName="6" name="Income" queryTableFieldId="6" dataDxfId="2"/>
    <tableColumn id="7" xr3:uid="{EF59B0B5-AF11-47AF-A8CF-4EB3E7B73CD5}" uniqueName="7" name="Expenditure" queryTableFieldId="7" dataDxfId="1"/>
    <tableColumn id="8" xr3:uid="{15B5A900-58E7-4A70-88F4-FECDBE1A702D}" uniqueName="8" name="Category" queryTableFieldId="8" dataDxfId="0"/>
    <tableColumn id="9" xr3:uid="{14BC49D8-2CC5-4BE3-8F93-7E830E018FA8}" uniqueName="9" name="Balance" queryTableField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36F47-BE97-42F1-9046-69996E259C8A}">
  <dimension ref="A1:E18"/>
  <sheetViews>
    <sheetView workbookViewId="0">
      <selection activeCell="F7" sqref="F7"/>
    </sheetView>
  </sheetViews>
  <sheetFormatPr defaultColWidth="8.75" defaultRowHeight="14.45"/>
  <cols>
    <col min="1" max="1" width="8.75" style="27"/>
    <col min="2" max="2" width="54.25" style="27" customWidth="1"/>
    <col min="3" max="3" width="11.125" style="28" bestFit="1" customWidth="1"/>
    <col min="4" max="4" width="11" style="28" bestFit="1" customWidth="1"/>
    <col min="5" max="5" width="8.875" style="27" bestFit="1" customWidth="1"/>
    <col min="6" max="16384" width="8.75" style="27"/>
  </cols>
  <sheetData>
    <row r="1" spans="1:5" ht="29.45" customHeight="1">
      <c r="A1" s="59" t="s">
        <v>0</v>
      </c>
    </row>
    <row r="2" spans="1:5" ht="15" customHeight="1">
      <c r="A2" s="59"/>
    </row>
    <row r="3" spans="1:5">
      <c r="B3" s="29" t="s">
        <v>1</v>
      </c>
      <c r="C3" s="30"/>
      <c r="D3" s="31">
        <f>'Income and Expenditure'!I2</f>
        <v>6358.43</v>
      </c>
      <c r="E3" s="3"/>
    </row>
    <row r="4" spans="1:5">
      <c r="B4" s="29"/>
      <c r="C4" s="30"/>
      <c r="D4" s="30"/>
      <c r="E4" s="3"/>
    </row>
    <row r="5" spans="1:5">
      <c r="B5" s="29" t="s">
        <v>2</v>
      </c>
      <c r="C5" s="30">
        <f>'Income and Expenditure'!F135</f>
        <v>5398.3099999999995</v>
      </c>
      <c r="D5" s="30"/>
      <c r="E5" s="3"/>
    </row>
    <row r="6" spans="1:5">
      <c r="B6" s="29" t="s">
        <v>3</v>
      </c>
      <c r="C6" s="30">
        <f>'Income and Expenditure'!G135</f>
        <v>7551.2399999999989</v>
      </c>
      <c r="D6" s="30"/>
      <c r="E6" s="3"/>
    </row>
    <row r="7" spans="1:5">
      <c r="B7" s="29"/>
      <c r="C7" s="30"/>
      <c r="D7" s="30"/>
      <c r="E7" s="3"/>
    </row>
    <row r="8" spans="1:5">
      <c r="B8" s="29" t="s">
        <v>4</v>
      </c>
      <c r="C8" s="30"/>
      <c r="D8" s="30">
        <f>'Income and Expenditure'!I135</f>
        <v>4205.5</v>
      </c>
      <c r="E8" s="3"/>
    </row>
    <row r="9" spans="1:5">
      <c r="B9" s="29"/>
      <c r="C9" s="30"/>
      <c r="D9" s="30"/>
      <c r="E9" s="3"/>
    </row>
    <row r="10" spans="1:5">
      <c r="B10" s="29" t="s">
        <v>5</v>
      </c>
      <c r="C10" s="30"/>
      <c r="D10" s="30"/>
      <c r="E10" s="3"/>
    </row>
    <row r="11" spans="1:5">
      <c r="B11" s="29" t="s">
        <v>6</v>
      </c>
      <c r="C11" s="30">
        <v>0</v>
      </c>
      <c r="D11" s="30"/>
      <c r="E11" s="3"/>
    </row>
    <row r="12" spans="1:5">
      <c r="B12" s="29" t="s">
        <v>7</v>
      </c>
      <c r="C12" s="30">
        <v>0</v>
      </c>
      <c r="D12" s="30"/>
      <c r="E12" s="3"/>
    </row>
    <row r="13" spans="1:5">
      <c r="B13" s="29"/>
      <c r="C13" s="30"/>
      <c r="D13" s="27"/>
    </row>
    <row r="14" spans="1:5" ht="15" thickBot="1">
      <c r="B14" s="29"/>
      <c r="C14" s="30"/>
      <c r="D14" s="27"/>
    </row>
    <row r="15" spans="1:5" ht="15" thickTop="1">
      <c r="B15" s="29" t="s">
        <v>8</v>
      </c>
      <c r="C15" s="30"/>
      <c r="D15" s="32">
        <f>Statement!D8+C12</f>
        <v>4205.5</v>
      </c>
    </row>
    <row r="16" spans="1:5">
      <c r="B16" s="4"/>
      <c r="C16" s="5"/>
      <c r="D16" s="27"/>
    </row>
    <row r="17" spans="2:5">
      <c r="B17" s="4"/>
      <c r="C17" s="5"/>
      <c r="D17" s="27"/>
    </row>
    <row r="18" spans="2:5">
      <c r="B18" s="4"/>
      <c r="C18" s="5"/>
      <c r="D18" s="5"/>
      <c r="E18" s="3"/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D592E-98FD-4675-A2B1-6D13AB2CD65A}">
  <dimension ref="A2:E34"/>
  <sheetViews>
    <sheetView workbookViewId="0">
      <selection activeCell="D2" sqref="D2"/>
    </sheetView>
  </sheetViews>
  <sheetFormatPr defaultRowHeight="15.6"/>
  <cols>
    <col min="1" max="1" width="26.75" bestFit="1" customWidth="1"/>
    <col min="2" max="2" width="13.375" bestFit="1" customWidth="1"/>
    <col min="3" max="3" width="17.625" bestFit="1" customWidth="1"/>
    <col min="4" max="4" width="9.875" customWidth="1"/>
    <col min="5" max="5" width="14.5" bestFit="1" customWidth="1"/>
  </cols>
  <sheetData>
    <row r="2" spans="1:5">
      <c r="D2" s="58">
        <f>'Income and Expenditure'!I2</f>
        <v>6358.43</v>
      </c>
      <c r="E2" s="34" t="s">
        <v>9</v>
      </c>
    </row>
    <row r="3" spans="1:5">
      <c r="A3" s="52" t="s">
        <v>10</v>
      </c>
      <c r="B3" t="s">
        <v>11</v>
      </c>
      <c r="C3" t="s">
        <v>12</v>
      </c>
      <c r="D3" s="24"/>
    </row>
    <row r="4" spans="1:5">
      <c r="A4" s="53" t="s">
        <v>13</v>
      </c>
      <c r="B4" s="55">
        <v>6.99</v>
      </c>
      <c r="C4" s="55"/>
      <c r="D4" s="56">
        <f>D2+GETPIVOTDATA("Sum of Income",$A$3,"Category","Amazon Fundraising")-GETPIVOTDATA("Sum of Expenditure",$A$3,"Category","Amazon Fundraising")</f>
        <v>6365.42</v>
      </c>
    </row>
    <row r="5" spans="1:5">
      <c r="A5" s="53" t="s">
        <v>14</v>
      </c>
      <c r="B5" s="55"/>
      <c r="C5" s="55">
        <v>481.23</v>
      </c>
      <c r="D5" s="56">
        <f t="shared" ref="D5:D33" si="0">D4+GETPIVOTDATA("Sum of Income",$A$3,"Category",A5)-GETPIVOTDATA("Sum of Expenditure",$A$3,"Category",A5)</f>
        <v>5884.1900000000005</v>
      </c>
    </row>
    <row r="6" spans="1:5">
      <c r="A6" s="53" t="s">
        <v>15</v>
      </c>
      <c r="B6" s="55">
        <v>120</v>
      </c>
      <c r="C6" s="55"/>
      <c r="D6" s="56">
        <f t="shared" si="0"/>
        <v>6004.1900000000005</v>
      </c>
    </row>
    <row r="7" spans="1:5">
      <c r="A7" s="53" t="s">
        <v>16</v>
      </c>
      <c r="B7" s="55"/>
      <c r="C7" s="55">
        <v>128.25</v>
      </c>
      <c r="D7" s="56">
        <f t="shared" si="0"/>
        <v>5875.9400000000005</v>
      </c>
    </row>
    <row r="8" spans="1:5">
      <c r="A8" s="53" t="s">
        <v>17</v>
      </c>
      <c r="B8" s="55">
        <v>447</v>
      </c>
      <c r="C8" s="55">
        <v>196.37</v>
      </c>
      <c r="D8" s="56">
        <f t="shared" si="0"/>
        <v>6126.5700000000006</v>
      </c>
    </row>
    <row r="9" spans="1:5">
      <c r="A9" s="53" t="s">
        <v>18</v>
      </c>
      <c r="B9" s="55"/>
      <c r="C9" s="55">
        <v>88.7</v>
      </c>
      <c r="D9" s="56">
        <f t="shared" si="0"/>
        <v>6037.8700000000008</v>
      </c>
    </row>
    <row r="10" spans="1:5">
      <c r="A10" s="53" t="s">
        <v>19</v>
      </c>
      <c r="B10" s="55"/>
      <c r="C10" s="55">
        <v>47.9</v>
      </c>
      <c r="D10" s="56">
        <f t="shared" si="0"/>
        <v>5989.9700000000012</v>
      </c>
    </row>
    <row r="11" spans="1:5">
      <c r="A11" s="53" t="s">
        <v>20</v>
      </c>
      <c r="B11" s="55"/>
      <c r="C11" s="55">
        <v>444</v>
      </c>
      <c r="D11" s="56">
        <f t="shared" si="0"/>
        <v>5545.9700000000012</v>
      </c>
    </row>
    <row r="12" spans="1:5">
      <c r="A12" s="53" t="s">
        <v>21</v>
      </c>
      <c r="B12" s="55">
        <v>6</v>
      </c>
      <c r="C12" s="55">
        <v>205.5</v>
      </c>
      <c r="D12" s="56">
        <f t="shared" si="0"/>
        <v>5346.4700000000012</v>
      </c>
    </row>
    <row r="13" spans="1:5">
      <c r="A13" s="53" t="s">
        <v>22</v>
      </c>
      <c r="B13" s="55">
        <v>93.6</v>
      </c>
      <c r="C13" s="55">
        <v>1002.5600000000001</v>
      </c>
      <c r="D13" s="56">
        <f t="shared" si="0"/>
        <v>4437.5100000000011</v>
      </c>
    </row>
    <row r="14" spans="1:5">
      <c r="A14" s="53" t="s">
        <v>23</v>
      </c>
      <c r="B14" s="55"/>
      <c r="C14" s="55">
        <v>134</v>
      </c>
      <c r="D14" s="56">
        <f t="shared" si="0"/>
        <v>4303.5100000000011</v>
      </c>
    </row>
    <row r="15" spans="1:5">
      <c r="A15" s="53" t="s">
        <v>24</v>
      </c>
      <c r="B15" s="55"/>
      <c r="C15" s="55">
        <v>2194.0500000000002</v>
      </c>
      <c r="D15" s="56">
        <f t="shared" si="0"/>
        <v>2109.4600000000009</v>
      </c>
    </row>
    <row r="16" spans="1:5">
      <c r="A16" s="53" t="s">
        <v>25</v>
      </c>
      <c r="B16" s="55">
        <v>165.72</v>
      </c>
      <c r="C16" s="55"/>
      <c r="D16" s="56">
        <f t="shared" si="0"/>
        <v>2275.1800000000007</v>
      </c>
    </row>
    <row r="17" spans="1:4">
      <c r="A17" s="53" t="s">
        <v>26</v>
      </c>
      <c r="B17" s="55"/>
      <c r="C17" s="55">
        <v>720.36</v>
      </c>
      <c r="D17" s="56">
        <f t="shared" si="0"/>
        <v>1554.8200000000006</v>
      </c>
    </row>
    <row r="18" spans="1:4">
      <c r="A18" s="53" t="s">
        <v>27</v>
      </c>
      <c r="B18" s="55"/>
      <c r="C18" s="55">
        <v>304.06</v>
      </c>
      <c r="D18" s="56">
        <f t="shared" si="0"/>
        <v>1250.7600000000007</v>
      </c>
    </row>
    <row r="19" spans="1:4">
      <c r="A19" s="53" t="s">
        <v>28</v>
      </c>
      <c r="B19" s="55"/>
      <c r="C19" s="55">
        <v>20</v>
      </c>
      <c r="D19" s="56">
        <f t="shared" si="0"/>
        <v>1230.7600000000007</v>
      </c>
    </row>
    <row r="20" spans="1:4">
      <c r="A20" s="53" t="s">
        <v>29</v>
      </c>
      <c r="B20" s="55"/>
      <c r="C20" s="55">
        <v>85.93</v>
      </c>
      <c r="D20" s="56">
        <f t="shared" si="0"/>
        <v>1144.8300000000006</v>
      </c>
    </row>
    <row r="21" spans="1:4">
      <c r="A21" s="53" t="s">
        <v>30</v>
      </c>
      <c r="B21" s="55">
        <v>450</v>
      </c>
      <c r="C21" s="55"/>
      <c r="D21" s="56">
        <f t="shared" si="0"/>
        <v>1594.8300000000006</v>
      </c>
    </row>
    <row r="22" spans="1:4">
      <c r="A22" s="53" t="s">
        <v>31</v>
      </c>
      <c r="B22" s="55">
        <v>524</v>
      </c>
      <c r="C22" s="55"/>
      <c r="D22" s="56">
        <f t="shared" si="0"/>
        <v>2118.8300000000008</v>
      </c>
    </row>
    <row r="23" spans="1:4">
      <c r="A23" s="53" t="s">
        <v>32</v>
      </c>
      <c r="B23" s="55"/>
      <c r="C23" s="55">
        <v>39.08</v>
      </c>
      <c r="D23" s="56">
        <f t="shared" si="0"/>
        <v>2079.7500000000009</v>
      </c>
    </row>
    <row r="24" spans="1:4">
      <c r="A24" s="53" t="s">
        <v>33</v>
      </c>
      <c r="B24" s="55"/>
      <c r="C24" s="55">
        <v>17</v>
      </c>
      <c r="D24" s="56">
        <f t="shared" si="0"/>
        <v>2062.7500000000009</v>
      </c>
    </row>
    <row r="25" spans="1:4">
      <c r="A25" s="53" t="s">
        <v>34</v>
      </c>
      <c r="B25" s="55"/>
      <c r="C25" s="55">
        <v>11.9</v>
      </c>
      <c r="D25" s="56">
        <f t="shared" si="0"/>
        <v>2050.8500000000008</v>
      </c>
    </row>
    <row r="26" spans="1:4">
      <c r="A26" s="53" t="s">
        <v>35</v>
      </c>
      <c r="B26" s="55">
        <v>205</v>
      </c>
      <c r="C26" s="55">
        <v>501</v>
      </c>
      <c r="D26" s="56">
        <f t="shared" si="0"/>
        <v>1754.8500000000008</v>
      </c>
    </row>
    <row r="27" spans="1:4">
      <c r="A27" s="53" t="s">
        <v>36</v>
      </c>
      <c r="B27" s="55"/>
      <c r="C27" s="55">
        <v>19.55</v>
      </c>
      <c r="D27" s="56">
        <f t="shared" si="0"/>
        <v>1735.3000000000009</v>
      </c>
    </row>
    <row r="28" spans="1:4">
      <c r="A28" s="53" t="s">
        <v>37</v>
      </c>
      <c r="B28" s="55">
        <v>1385</v>
      </c>
      <c r="C28" s="55">
        <v>260.57</v>
      </c>
      <c r="D28" s="56">
        <f t="shared" si="0"/>
        <v>2859.7300000000009</v>
      </c>
    </row>
    <row r="29" spans="1:4">
      <c r="A29" s="53" t="s">
        <v>38</v>
      </c>
      <c r="B29" s="55"/>
      <c r="C29" s="55">
        <v>46.8</v>
      </c>
      <c r="D29" s="56">
        <f t="shared" si="0"/>
        <v>2812.9300000000007</v>
      </c>
    </row>
    <row r="30" spans="1:4">
      <c r="A30" s="53" t="s">
        <v>39</v>
      </c>
      <c r="B30" s="55">
        <v>595</v>
      </c>
      <c r="C30" s="55">
        <v>439.82000000000005</v>
      </c>
      <c r="D30" s="56">
        <f t="shared" si="0"/>
        <v>2968.1100000000006</v>
      </c>
    </row>
    <row r="31" spans="1:4">
      <c r="A31" s="53" t="s">
        <v>40</v>
      </c>
      <c r="B31" s="55"/>
      <c r="C31" s="55">
        <v>71.680000000000007</v>
      </c>
      <c r="D31" s="56">
        <f t="shared" si="0"/>
        <v>2896.4300000000007</v>
      </c>
    </row>
    <row r="32" spans="1:4">
      <c r="A32" s="53" t="s">
        <v>41</v>
      </c>
      <c r="B32" s="55"/>
      <c r="C32" s="55">
        <v>90.93</v>
      </c>
      <c r="D32" s="56">
        <f t="shared" si="0"/>
        <v>2805.5000000000009</v>
      </c>
    </row>
    <row r="33" spans="1:5" ht="16.149999999999999" thickBot="1">
      <c r="A33" s="53" t="s">
        <v>42</v>
      </c>
      <c r="B33" s="55">
        <v>1400</v>
      </c>
      <c r="C33" s="55"/>
      <c r="D33" s="56">
        <f t="shared" si="0"/>
        <v>4205.5000000000009</v>
      </c>
    </row>
    <row r="34" spans="1:5" ht="16.149999999999999" thickTop="1">
      <c r="A34" s="53" t="s">
        <v>43</v>
      </c>
      <c r="B34" s="54">
        <v>5398.3099999999995</v>
      </c>
      <c r="C34" s="54">
        <v>7551.2400000000007</v>
      </c>
      <c r="D34" s="57">
        <v>4205.5</v>
      </c>
      <c r="E34" s="26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136"/>
  <sheetViews>
    <sheetView zoomScale="88" zoomScaleNormal="88" zoomScalePageLayoutView="150" workbookViewId="0">
      <pane xSplit="1" ySplit="3" topLeftCell="B63" activePane="bottomRight" state="frozen"/>
      <selection pane="bottomRight" activeCell="E1" sqref="E1"/>
      <selection pane="bottomLeft" activeCell="A4" sqref="A4"/>
      <selection pane="topRight" activeCell="B1" sqref="B1"/>
    </sheetView>
  </sheetViews>
  <sheetFormatPr defaultColWidth="10.75" defaultRowHeight="15"/>
  <cols>
    <col min="1" max="1" width="11.625" style="1" customWidth="1"/>
    <col min="2" max="2" width="8.625" style="1" customWidth="1"/>
    <col min="3" max="3" width="10.625" style="1" customWidth="1"/>
    <col min="4" max="4" width="12.5" style="1" customWidth="1"/>
    <col min="5" max="5" width="84.5" style="1" hidden="1" customWidth="1"/>
    <col min="6" max="6" width="11.75" style="2" bestFit="1" customWidth="1"/>
    <col min="7" max="7" width="13.75" style="2" customWidth="1"/>
    <col min="8" max="8" width="27.75" style="1" customWidth="1"/>
    <col min="9" max="9" width="12.875" style="1" bestFit="1" customWidth="1"/>
    <col min="10" max="10" width="78.75" style="12" bestFit="1" customWidth="1"/>
    <col min="11" max="11" width="7.5" style="12" bestFit="1" customWidth="1"/>
    <col min="12" max="22" width="10.75" style="12"/>
    <col min="23" max="16384" width="10.75" style="14"/>
  </cols>
  <sheetData>
    <row r="1" spans="1:22" s="13" customFormat="1" ht="21">
      <c r="A1" s="6" t="s">
        <v>45</v>
      </c>
      <c r="B1" s="6"/>
      <c r="C1" s="7"/>
      <c r="D1" s="6"/>
      <c r="E1" s="6"/>
      <c r="F1" s="8"/>
      <c r="G1" s="8"/>
      <c r="H1" s="9"/>
      <c r="I1" s="6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</row>
    <row r="2" spans="1:22" s="36" customFormat="1" ht="15.6">
      <c r="A2"/>
      <c r="B2"/>
      <c r="C2"/>
      <c r="D2"/>
      <c r="E2"/>
      <c r="F2" s="33"/>
      <c r="G2" s="33"/>
      <c r="H2"/>
      <c r="I2" s="34">
        <v>6358.43</v>
      </c>
      <c r="J2" s="17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3" spans="1:22" s="41" customFormat="1" ht="45" customHeight="1" thickBot="1">
      <c r="A3" s="37" t="s">
        <v>46</v>
      </c>
      <c r="B3" s="37" t="s">
        <v>47</v>
      </c>
      <c r="C3" s="37" t="s">
        <v>48</v>
      </c>
      <c r="D3" s="37" t="s">
        <v>49</v>
      </c>
      <c r="E3" s="37" t="s">
        <v>50</v>
      </c>
      <c r="F3" s="38" t="s">
        <v>2</v>
      </c>
      <c r="G3" s="38" t="s">
        <v>3</v>
      </c>
      <c r="H3" s="38" t="s">
        <v>51</v>
      </c>
      <c r="I3" s="37" t="s">
        <v>52</v>
      </c>
      <c r="J3" s="39" t="s">
        <v>53</v>
      </c>
      <c r="K3" s="39" t="s">
        <v>54</v>
      </c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</row>
    <row r="4" spans="1:22" s="15" customFormat="1" ht="16.149999999999999" thickTop="1">
      <c r="A4" s="42">
        <v>45482</v>
      </c>
      <c r="B4" s="43" t="s">
        <v>55</v>
      </c>
      <c r="C4" s="43" t="s">
        <v>56</v>
      </c>
      <c r="D4" s="43">
        <v>26319064</v>
      </c>
      <c r="E4" s="43" t="s">
        <v>57</v>
      </c>
      <c r="F4" s="43"/>
      <c r="G4" s="43">
        <v>76.930000000000007</v>
      </c>
      <c r="H4" s="43" t="s">
        <v>29</v>
      </c>
      <c r="I4" s="44">
        <f>I2-Table1[[#This Row],[Expenditure]]+Table1[[#This Row],[Income]]</f>
        <v>6281.5</v>
      </c>
      <c r="J4" s="21"/>
      <c r="K4" s="2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1:22" s="15" customFormat="1" ht="15.6">
      <c r="A5" s="42">
        <v>45482</v>
      </c>
      <c r="B5" s="43" t="s">
        <v>55</v>
      </c>
      <c r="C5" s="43" t="s">
        <v>56</v>
      </c>
      <c r="D5" s="43">
        <v>26319064</v>
      </c>
      <c r="E5" s="43" t="s">
        <v>58</v>
      </c>
      <c r="F5" s="43"/>
      <c r="G5" s="43">
        <v>382.86</v>
      </c>
      <c r="H5" s="43" t="s">
        <v>22</v>
      </c>
      <c r="I5" s="44">
        <f>I4-Table1[[#This Row],[Expenditure]]+Table1[[#This Row],[Income]]</f>
        <v>5898.64</v>
      </c>
      <c r="J5" s="21"/>
      <c r="K5" s="2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s="15" customFormat="1" ht="15.6">
      <c r="A6" s="42">
        <v>45482</v>
      </c>
      <c r="B6" s="43" t="s">
        <v>55</v>
      </c>
      <c r="C6" s="43" t="s">
        <v>56</v>
      </c>
      <c r="D6" s="43">
        <v>26319064</v>
      </c>
      <c r="E6" s="43" t="s">
        <v>59</v>
      </c>
      <c r="F6" s="43"/>
      <c r="G6" s="43">
        <v>45.81</v>
      </c>
      <c r="H6" s="43" t="s">
        <v>37</v>
      </c>
      <c r="I6" s="44">
        <f>I5-Table1[[#This Row],[Expenditure]]+Table1[[#This Row],[Income]]</f>
        <v>5852.83</v>
      </c>
      <c r="J6" s="21"/>
      <c r="K6" s="2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</row>
    <row r="7" spans="1:22" s="15" customFormat="1" ht="15.6">
      <c r="A7" s="42">
        <v>45484</v>
      </c>
      <c r="B7" s="43" t="s">
        <v>55</v>
      </c>
      <c r="C7" s="43" t="s">
        <v>56</v>
      </c>
      <c r="D7" s="43">
        <v>26319064</v>
      </c>
      <c r="E7" s="43" t="s">
        <v>60</v>
      </c>
      <c r="F7" s="43"/>
      <c r="G7" s="43">
        <v>9</v>
      </c>
      <c r="H7" s="43" t="s">
        <v>29</v>
      </c>
      <c r="I7" s="44">
        <f>I6-Table1[[#This Row],[Expenditure]]+Table1[[#This Row],[Income]]</f>
        <v>5843.83</v>
      </c>
      <c r="J7" s="21"/>
      <c r="K7" s="2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15" customFormat="1" ht="15.6">
      <c r="A8" s="45">
        <v>45485</v>
      </c>
      <c r="B8" s="46" t="s">
        <v>61</v>
      </c>
      <c r="C8" s="46" t="s">
        <v>56</v>
      </c>
      <c r="D8" s="46">
        <v>26319064</v>
      </c>
      <c r="E8" s="46" t="s">
        <v>62</v>
      </c>
      <c r="F8" s="46">
        <v>1045</v>
      </c>
      <c r="G8" s="46"/>
      <c r="H8" s="46" t="s">
        <v>37</v>
      </c>
      <c r="I8" s="47">
        <f>I7-Table1[[#This Row],[Expenditure]]+Table1[[#This Row],[Income]]</f>
        <v>6888.83</v>
      </c>
      <c r="J8" s="22"/>
      <c r="K8" s="22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s="15" customFormat="1" ht="15.6">
      <c r="A9" s="45">
        <v>45485</v>
      </c>
      <c r="B9" s="46" t="s">
        <v>61</v>
      </c>
      <c r="C9" s="46" t="s">
        <v>56</v>
      </c>
      <c r="D9" s="46">
        <v>26319064</v>
      </c>
      <c r="E9" s="46" t="s">
        <v>63</v>
      </c>
      <c r="F9" s="46">
        <v>340</v>
      </c>
      <c r="G9" s="46"/>
      <c r="H9" s="46" t="s">
        <v>37</v>
      </c>
      <c r="I9" s="47">
        <f>I8-Table1[[#This Row],[Expenditure]]+Table1[[#This Row],[Income]]</f>
        <v>7228.83</v>
      </c>
      <c r="J9" s="22"/>
      <c r="K9" s="22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15" customFormat="1" ht="15.6">
      <c r="A10" s="42">
        <v>45516</v>
      </c>
      <c r="B10" s="43" t="s">
        <v>55</v>
      </c>
      <c r="C10" s="43" t="s">
        <v>56</v>
      </c>
      <c r="D10" s="43">
        <v>26319064</v>
      </c>
      <c r="E10" s="43" t="s">
        <v>64</v>
      </c>
      <c r="F10" s="43"/>
      <c r="G10" s="43">
        <v>93.6</v>
      </c>
      <c r="H10" s="43" t="s">
        <v>22</v>
      </c>
      <c r="I10" s="44">
        <f>I9-Table1[[#This Row],[Expenditure]]+Table1[[#This Row],[Income]]</f>
        <v>7135.23</v>
      </c>
      <c r="J10" s="21"/>
      <c r="K10" s="2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</row>
    <row r="11" spans="1:22" s="15" customFormat="1" ht="15.6">
      <c r="A11" s="42">
        <v>45523</v>
      </c>
      <c r="B11" s="43" t="s">
        <v>55</v>
      </c>
      <c r="C11" s="43" t="s">
        <v>56</v>
      </c>
      <c r="D11" s="43">
        <v>26319064</v>
      </c>
      <c r="E11" s="43" t="s">
        <v>65</v>
      </c>
      <c r="F11" s="43"/>
      <c r="G11" s="43">
        <v>19.55</v>
      </c>
      <c r="H11" s="43" t="s">
        <v>36</v>
      </c>
      <c r="I11" s="44">
        <f>I10-Table1[[#This Row],[Expenditure]]+Table1[[#This Row],[Income]]</f>
        <v>7115.6799999999994</v>
      </c>
      <c r="J11" s="21"/>
      <c r="K11" s="2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1:22" s="15" customFormat="1" ht="15.6">
      <c r="A12" s="42">
        <v>45525</v>
      </c>
      <c r="B12" s="43" t="s">
        <v>55</v>
      </c>
      <c r="C12" s="43" t="s">
        <v>56</v>
      </c>
      <c r="D12" s="43">
        <v>26319064</v>
      </c>
      <c r="E12" s="43" t="s">
        <v>66</v>
      </c>
      <c r="F12" s="43"/>
      <c r="G12" s="43">
        <v>720.36</v>
      </c>
      <c r="H12" s="43" t="s">
        <v>26</v>
      </c>
      <c r="I12" s="44">
        <f>I11-Table1[[#This Row],[Expenditure]]+Table1[[#This Row],[Income]]</f>
        <v>6395.32</v>
      </c>
      <c r="J12" s="21"/>
      <c r="K12" s="2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</row>
    <row r="13" spans="1:22" s="15" customFormat="1" ht="15.6">
      <c r="A13" s="42">
        <v>45525</v>
      </c>
      <c r="B13" s="43" t="s">
        <v>55</v>
      </c>
      <c r="C13" s="43" t="s">
        <v>56</v>
      </c>
      <c r="D13" s="43">
        <v>26319064</v>
      </c>
      <c r="E13" s="43" t="s">
        <v>67</v>
      </c>
      <c r="F13" s="43"/>
      <c r="G13" s="43">
        <v>185</v>
      </c>
      <c r="H13" s="43" t="s">
        <v>37</v>
      </c>
      <c r="I13" s="44">
        <f>I12-Table1[[#This Row],[Expenditure]]+Table1[[#This Row],[Income]]</f>
        <v>6210.32</v>
      </c>
      <c r="J13" s="21"/>
      <c r="K13" s="2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1:22" s="15" customFormat="1" ht="15.6">
      <c r="A14" s="42">
        <v>45532</v>
      </c>
      <c r="B14" s="43" t="s">
        <v>55</v>
      </c>
      <c r="C14" s="43" t="s">
        <v>56</v>
      </c>
      <c r="D14" s="43">
        <v>26319064</v>
      </c>
      <c r="E14" s="43" t="s">
        <v>68</v>
      </c>
      <c r="F14" s="43"/>
      <c r="G14" s="43">
        <v>50</v>
      </c>
      <c r="H14" s="43" t="s">
        <v>21</v>
      </c>
      <c r="I14" s="44">
        <f>I13-Table1[[#This Row],[Expenditure]]+Table1[[#This Row],[Income]]</f>
        <v>6160.32</v>
      </c>
      <c r="J14" s="21"/>
      <c r="K14" s="2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</row>
    <row r="15" spans="1:22" s="15" customFormat="1" ht="15.6">
      <c r="A15" s="45">
        <v>45534</v>
      </c>
      <c r="B15" s="46" t="s">
        <v>69</v>
      </c>
      <c r="C15" s="46" t="s">
        <v>56</v>
      </c>
      <c r="D15" s="46">
        <v>26319064</v>
      </c>
      <c r="E15" s="46" t="s">
        <v>70</v>
      </c>
      <c r="F15" s="46">
        <v>93.6</v>
      </c>
      <c r="G15" s="46"/>
      <c r="H15" s="46" t="s">
        <v>22</v>
      </c>
      <c r="I15" s="47">
        <f>I14-Table1[[#This Row],[Expenditure]]+Table1[[#This Row],[Income]]</f>
        <v>6253.92</v>
      </c>
      <c r="J15" s="22"/>
      <c r="K15" s="22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2" s="15" customFormat="1" ht="15.6">
      <c r="A16" s="42">
        <v>45541</v>
      </c>
      <c r="B16" s="43" t="s">
        <v>71</v>
      </c>
      <c r="C16" s="43" t="s">
        <v>56</v>
      </c>
      <c r="D16" s="43">
        <v>26319064</v>
      </c>
      <c r="E16" s="43" t="s">
        <v>72</v>
      </c>
      <c r="F16" s="43"/>
      <c r="G16" s="43">
        <v>14.98</v>
      </c>
      <c r="H16" s="43" t="s">
        <v>37</v>
      </c>
      <c r="I16" s="44">
        <f>I15-Table1[[#This Row],[Expenditure]]+Table1[[#This Row],[Income]]</f>
        <v>6238.9400000000005</v>
      </c>
      <c r="J16" s="21"/>
      <c r="K16" s="2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</row>
    <row r="17" spans="1:22" s="15" customFormat="1" ht="15.6">
      <c r="A17" s="42">
        <v>45547</v>
      </c>
      <c r="B17" s="43" t="s">
        <v>55</v>
      </c>
      <c r="C17" s="43" t="s">
        <v>56</v>
      </c>
      <c r="D17" s="43">
        <v>26319064</v>
      </c>
      <c r="E17" s="43" t="s">
        <v>73</v>
      </c>
      <c r="F17" s="43"/>
      <c r="G17" s="43">
        <v>11.9</v>
      </c>
      <c r="H17" s="43" t="s">
        <v>34</v>
      </c>
      <c r="I17" s="44">
        <f>I16-Table1[[#This Row],[Expenditure]]+Table1[[#This Row],[Income]]</f>
        <v>6227.0400000000009</v>
      </c>
      <c r="J17" s="21"/>
      <c r="K17" s="2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</row>
    <row r="18" spans="1:22" s="15" customFormat="1" ht="15.6">
      <c r="A18" s="42">
        <v>45547</v>
      </c>
      <c r="B18" s="43" t="s">
        <v>55</v>
      </c>
      <c r="C18" s="43" t="s">
        <v>56</v>
      </c>
      <c r="D18" s="43">
        <v>26319064</v>
      </c>
      <c r="E18" s="43" t="s">
        <v>74</v>
      </c>
      <c r="F18" s="43"/>
      <c r="G18" s="43">
        <v>14.78</v>
      </c>
      <c r="H18" s="43" t="s">
        <v>37</v>
      </c>
      <c r="I18" s="44">
        <f>I17-Table1[[#This Row],[Expenditure]]+Table1[[#This Row],[Income]]</f>
        <v>6212.2600000000011</v>
      </c>
      <c r="J18" s="21"/>
      <c r="K18" s="2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</row>
    <row r="19" spans="1:22" s="15" customFormat="1" ht="15.6">
      <c r="A19" s="45">
        <v>45551</v>
      </c>
      <c r="B19" s="46" t="s">
        <v>69</v>
      </c>
      <c r="C19" s="46" t="s">
        <v>56</v>
      </c>
      <c r="D19" s="46">
        <v>26319064</v>
      </c>
      <c r="E19" s="46" t="s">
        <v>75</v>
      </c>
      <c r="F19" s="46">
        <v>20</v>
      </c>
      <c r="G19" s="46"/>
      <c r="H19" s="46" t="s">
        <v>17</v>
      </c>
      <c r="I19" s="47">
        <f>I18-Table1[[#This Row],[Expenditure]]+Table1[[#This Row],[Income]]</f>
        <v>6232.2600000000011</v>
      </c>
      <c r="J19" s="22"/>
      <c r="K19" s="22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</row>
    <row r="20" spans="1:22" s="15" customFormat="1" ht="15.6">
      <c r="A20" s="45">
        <v>45554</v>
      </c>
      <c r="B20" s="46" t="s">
        <v>71</v>
      </c>
      <c r="C20" s="46" t="s">
        <v>56</v>
      </c>
      <c r="D20" s="46">
        <v>26319064</v>
      </c>
      <c r="E20" s="46" t="s">
        <v>72</v>
      </c>
      <c r="F20" s="46">
        <v>6.99</v>
      </c>
      <c r="G20" s="46"/>
      <c r="H20" s="46" t="s">
        <v>13</v>
      </c>
      <c r="I20" s="47">
        <f>I19-Table1[[#This Row],[Expenditure]]+Table1[[#This Row],[Income]]</f>
        <v>6239.2500000000009</v>
      </c>
      <c r="J20" s="22"/>
      <c r="K20" s="22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</row>
    <row r="21" spans="1:22" s="15" customFormat="1" ht="15.6">
      <c r="A21" s="45">
        <v>45554</v>
      </c>
      <c r="B21" s="46" t="s">
        <v>69</v>
      </c>
      <c r="C21" s="46" t="s">
        <v>56</v>
      </c>
      <c r="D21" s="46">
        <v>26319064</v>
      </c>
      <c r="E21" s="46" t="s">
        <v>76</v>
      </c>
      <c r="F21" s="46">
        <v>20</v>
      </c>
      <c r="G21" s="46"/>
      <c r="H21" s="46" t="s">
        <v>17</v>
      </c>
      <c r="I21" s="47">
        <f>I20-Table1[[#This Row],[Expenditure]]+Table1[[#This Row],[Income]]</f>
        <v>6259.2500000000009</v>
      </c>
      <c r="J21" s="22"/>
      <c r="K21" s="22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</row>
    <row r="22" spans="1:22" s="15" customFormat="1" ht="15.6">
      <c r="A22" s="45">
        <v>45558</v>
      </c>
      <c r="B22" s="46" t="s">
        <v>69</v>
      </c>
      <c r="C22" s="46" t="s">
        <v>56</v>
      </c>
      <c r="D22" s="46">
        <v>26319064</v>
      </c>
      <c r="E22" s="46" t="s">
        <v>77</v>
      </c>
      <c r="F22" s="46">
        <v>20</v>
      </c>
      <c r="G22" s="46"/>
      <c r="H22" s="46" t="s">
        <v>17</v>
      </c>
      <c r="I22" s="47">
        <f>I21-Table1[[#This Row],[Expenditure]]+Table1[[#This Row],[Income]]</f>
        <v>6279.2500000000009</v>
      </c>
      <c r="J22" s="22"/>
      <c r="K22" s="22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</row>
    <row r="23" spans="1:22" s="15" customFormat="1" ht="15.6">
      <c r="A23" s="45">
        <v>45559</v>
      </c>
      <c r="B23" s="46" t="s">
        <v>69</v>
      </c>
      <c r="C23" s="46" t="s">
        <v>56</v>
      </c>
      <c r="D23" s="46">
        <v>26319064</v>
      </c>
      <c r="E23" s="46" t="s">
        <v>78</v>
      </c>
      <c r="F23" s="46">
        <v>20</v>
      </c>
      <c r="G23" s="46"/>
      <c r="H23" s="46" t="s">
        <v>17</v>
      </c>
      <c r="I23" s="47">
        <f>I22-Table1[[#This Row],[Expenditure]]+Table1[[#This Row],[Income]]</f>
        <v>6299.2500000000009</v>
      </c>
      <c r="J23" s="22"/>
      <c r="K23" s="22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</row>
    <row r="24" spans="1:22" s="15" customFormat="1" ht="15.6">
      <c r="A24" s="45">
        <v>45565</v>
      </c>
      <c r="B24" s="46" t="s">
        <v>69</v>
      </c>
      <c r="C24" s="46" t="s">
        <v>56</v>
      </c>
      <c r="D24" s="46">
        <v>26319064</v>
      </c>
      <c r="E24" s="46" t="s">
        <v>79</v>
      </c>
      <c r="F24" s="46">
        <v>20</v>
      </c>
      <c r="G24" s="46"/>
      <c r="H24" s="46" t="s">
        <v>17</v>
      </c>
      <c r="I24" s="47">
        <f>I23-Table1[[#This Row],[Expenditure]]+Table1[[#This Row],[Income]]</f>
        <v>6319.2500000000009</v>
      </c>
      <c r="J24" s="22"/>
      <c r="K24" s="22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</row>
    <row r="25" spans="1:22" s="15" customFormat="1" ht="15.6">
      <c r="A25" s="42">
        <v>45567</v>
      </c>
      <c r="B25" s="43" t="s">
        <v>55</v>
      </c>
      <c r="C25" s="43" t="s">
        <v>56</v>
      </c>
      <c r="D25" s="43">
        <v>26319064</v>
      </c>
      <c r="E25" s="43" t="s">
        <v>80</v>
      </c>
      <c r="F25" s="43"/>
      <c r="G25" s="43">
        <v>33.5</v>
      </c>
      <c r="H25" s="43" t="s">
        <v>22</v>
      </c>
      <c r="I25" s="44">
        <f>I24-Table1[[#This Row],[Expenditure]]+Table1[[#This Row],[Income]]</f>
        <v>6285.7500000000009</v>
      </c>
      <c r="J25" s="21"/>
      <c r="K25" s="2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</row>
    <row r="26" spans="1:22" s="15" customFormat="1" ht="15.6">
      <c r="A26" s="45">
        <v>45580</v>
      </c>
      <c r="B26" s="46" t="s">
        <v>69</v>
      </c>
      <c r="C26" s="46" t="s">
        <v>56</v>
      </c>
      <c r="D26" s="46">
        <v>26319064</v>
      </c>
      <c r="E26" s="46" t="s">
        <v>81</v>
      </c>
      <c r="F26" s="46">
        <v>20</v>
      </c>
      <c r="G26" s="46"/>
      <c r="H26" s="46" t="s">
        <v>17</v>
      </c>
      <c r="I26" s="47">
        <f>I25-Table1[[#This Row],[Expenditure]]+Table1[[#This Row],[Income]]</f>
        <v>6305.7500000000009</v>
      </c>
      <c r="J26" s="22"/>
      <c r="K26" s="22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</row>
    <row r="27" spans="1:22" s="15" customFormat="1" ht="15.6">
      <c r="A27" s="42">
        <v>45586</v>
      </c>
      <c r="B27" s="43" t="s">
        <v>71</v>
      </c>
      <c r="C27" s="43" t="s">
        <v>56</v>
      </c>
      <c r="D27" s="43">
        <v>26319064</v>
      </c>
      <c r="E27" s="43" t="s">
        <v>82</v>
      </c>
      <c r="F27" s="43"/>
      <c r="G27" s="43">
        <v>46.8</v>
      </c>
      <c r="H27" s="43" t="s">
        <v>38</v>
      </c>
      <c r="I27" s="44">
        <f>I26-Table1[[#This Row],[Expenditure]]+Table1[[#This Row],[Income]]</f>
        <v>6258.9500000000007</v>
      </c>
      <c r="J27" s="21"/>
      <c r="K27" s="2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</row>
    <row r="28" spans="1:22" s="15" customFormat="1" ht="15.6">
      <c r="A28" s="45">
        <v>45586</v>
      </c>
      <c r="B28" s="46" t="s">
        <v>69</v>
      </c>
      <c r="C28" s="46" t="s">
        <v>56</v>
      </c>
      <c r="D28" s="46">
        <v>26319064</v>
      </c>
      <c r="E28" s="46" t="s">
        <v>83</v>
      </c>
      <c r="F28" s="46">
        <v>20</v>
      </c>
      <c r="G28" s="46"/>
      <c r="H28" s="46" t="s">
        <v>17</v>
      </c>
      <c r="I28" s="47">
        <f>I27-Table1[[#This Row],[Expenditure]]+Table1[[#This Row],[Income]]</f>
        <v>6278.9500000000007</v>
      </c>
      <c r="J28" s="22"/>
      <c r="K28" s="22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</row>
    <row r="29" spans="1:22" s="15" customFormat="1" ht="15.6">
      <c r="A29" s="42">
        <v>45588</v>
      </c>
      <c r="B29" s="43" t="s">
        <v>71</v>
      </c>
      <c r="C29" s="43" t="s">
        <v>56</v>
      </c>
      <c r="D29" s="43">
        <v>26319064</v>
      </c>
      <c r="E29" s="43" t="s">
        <v>84</v>
      </c>
      <c r="F29" s="43"/>
      <c r="G29" s="43">
        <v>55.5</v>
      </c>
      <c r="H29" s="43" t="s">
        <v>21</v>
      </c>
      <c r="I29" s="44">
        <f>I28-Table1[[#This Row],[Expenditure]]+Table1[[#This Row],[Income]]</f>
        <v>6223.4500000000007</v>
      </c>
      <c r="J29" s="21"/>
      <c r="K29" s="2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</row>
    <row r="30" spans="1:22" s="15" customFormat="1" ht="15.6">
      <c r="A30" s="42">
        <v>45588</v>
      </c>
      <c r="B30" s="43" t="s">
        <v>55</v>
      </c>
      <c r="C30" s="43" t="s">
        <v>56</v>
      </c>
      <c r="D30" s="43">
        <v>26319064</v>
      </c>
      <c r="E30" s="43" t="s">
        <v>85</v>
      </c>
      <c r="F30" s="43"/>
      <c r="G30" s="43">
        <v>100</v>
      </c>
      <c r="H30" s="43" t="s">
        <v>21</v>
      </c>
      <c r="I30" s="44">
        <f>I29-Table1[[#This Row],[Expenditure]]+Table1[[#This Row],[Income]]</f>
        <v>6123.4500000000007</v>
      </c>
      <c r="J30" s="21"/>
      <c r="K30" s="2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</row>
    <row r="31" spans="1:22" s="15" customFormat="1" ht="15.6">
      <c r="A31" s="45">
        <v>45588</v>
      </c>
      <c r="B31" s="46" t="s">
        <v>71</v>
      </c>
      <c r="C31" s="46" t="s">
        <v>56</v>
      </c>
      <c r="D31" s="46">
        <v>26319064</v>
      </c>
      <c r="E31" s="46" t="s">
        <v>84</v>
      </c>
      <c r="F31" s="46">
        <v>6</v>
      </c>
      <c r="G31" s="46"/>
      <c r="H31" s="46" t="s">
        <v>21</v>
      </c>
      <c r="I31" s="47">
        <f>I30-Table1[[#This Row],[Expenditure]]+Table1[[#This Row],[Income]]</f>
        <v>6129.4500000000007</v>
      </c>
      <c r="J31" s="22"/>
      <c r="K31" s="22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</row>
    <row r="32" spans="1:22" s="15" customFormat="1" ht="15.6">
      <c r="A32" s="45">
        <v>45596</v>
      </c>
      <c r="B32" s="46" t="s">
        <v>69</v>
      </c>
      <c r="C32" s="46" t="s">
        <v>56</v>
      </c>
      <c r="D32" s="46">
        <v>26319064</v>
      </c>
      <c r="E32" s="46" t="s">
        <v>86</v>
      </c>
      <c r="F32" s="46">
        <v>20</v>
      </c>
      <c r="G32" s="46"/>
      <c r="H32" s="46" t="s">
        <v>17</v>
      </c>
      <c r="I32" s="47">
        <f>I31-Table1[[#This Row],[Expenditure]]+Table1[[#This Row],[Income]]</f>
        <v>6149.4500000000007</v>
      </c>
      <c r="J32" s="22"/>
      <c r="K32" s="22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</row>
    <row r="33" spans="1:16381" s="36" customFormat="1" ht="15.6">
      <c r="A33" s="45">
        <v>45607</v>
      </c>
      <c r="B33" s="46" t="s">
        <v>69</v>
      </c>
      <c r="C33" s="46" t="s">
        <v>56</v>
      </c>
      <c r="D33" s="46">
        <v>26319064</v>
      </c>
      <c r="E33" s="46" t="s">
        <v>87</v>
      </c>
      <c r="F33" s="46">
        <v>100</v>
      </c>
      <c r="G33" s="46"/>
      <c r="H33" s="46" t="s">
        <v>17</v>
      </c>
      <c r="I33" s="47">
        <f>I32-Table1[[#This Row],[Expenditure]]+Table1[[#This Row],[Income]]</f>
        <v>6249.4500000000007</v>
      </c>
      <c r="J33" s="22"/>
      <c r="K33" s="22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</row>
    <row r="34" spans="1:16381" s="36" customFormat="1" ht="15.6">
      <c r="A34" s="45">
        <v>45607</v>
      </c>
      <c r="B34" s="46" t="s">
        <v>69</v>
      </c>
      <c r="C34" s="46" t="s">
        <v>56</v>
      </c>
      <c r="D34" s="46">
        <v>26319064</v>
      </c>
      <c r="E34" s="46" t="s">
        <v>88</v>
      </c>
      <c r="F34" s="46">
        <v>8</v>
      </c>
      <c r="G34" s="46"/>
      <c r="H34" s="46" t="s">
        <v>31</v>
      </c>
      <c r="I34" s="47">
        <f>I33-Table1[[#This Row],[Expenditure]]+Table1[[#This Row],[Income]]</f>
        <v>6257.4500000000007</v>
      </c>
      <c r="J34" s="22"/>
      <c r="K34" s="22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</row>
    <row r="35" spans="1:16381" s="36" customFormat="1" ht="15.6">
      <c r="A35" s="42">
        <v>45610</v>
      </c>
      <c r="B35" s="43" t="s">
        <v>71</v>
      </c>
      <c r="C35" s="43" t="s">
        <v>56</v>
      </c>
      <c r="D35" s="43">
        <v>26319064</v>
      </c>
      <c r="E35" s="43" t="s">
        <v>89</v>
      </c>
      <c r="F35" s="43"/>
      <c r="G35" s="43">
        <v>82.74</v>
      </c>
      <c r="H35" s="43" t="s">
        <v>17</v>
      </c>
      <c r="I35" s="44">
        <f>I34-Table1[[#This Row],[Expenditure]]+Table1[[#This Row],[Income]]</f>
        <v>6174.7100000000009</v>
      </c>
      <c r="J35" s="21"/>
      <c r="K35" s="21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</row>
    <row r="36" spans="1:16381" s="36" customFormat="1" ht="15.6">
      <c r="A36" s="42">
        <v>45610</v>
      </c>
      <c r="B36" s="43" t="s">
        <v>55</v>
      </c>
      <c r="C36" s="43" t="s">
        <v>56</v>
      </c>
      <c r="D36" s="43">
        <v>26319064</v>
      </c>
      <c r="E36" s="43" t="s">
        <v>90</v>
      </c>
      <c r="F36" s="43"/>
      <c r="G36" s="43">
        <v>20</v>
      </c>
      <c r="H36" s="43" t="s">
        <v>28</v>
      </c>
      <c r="I36" s="44">
        <f>I35-Table1[[#This Row],[Expenditure]]+Table1[[#This Row],[Income]]</f>
        <v>6154.7100000000009</v>
      </c>
      <c r="J36" s="21"/>
      <c r="K36" s="21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</row>
    <row r="37" spans="1:16381" s="36" customFormat="1" ht="15.6">
      <c r="A37" s="45">
        <v>45610</v>
      </c>
      <c r="B37" s="46" t="s">
        <v>69</v>
      </c>
      <c r="C37" s="46" t="s">
        <v>56</v>
      </c>
      <c r="D37" s="46">
        <v>26319064</v>
      </c>
      <c r="E37" s="46" t="s">
        <v>91</v>
      </c>
      <c r="F37" s="46">
        <v>25</v>
      </c>
      <c r="G37" s="46"/>
      <c r="H37" s="46" t="s">
        <v>31</v>
      </c>
      <c r="I37" s="47">
        <f>I36-Table1[[#This Row],[Expenditure]]+Table1[[#This Row],[Income]]</f>
        <v>6179.7100000000009</v>
      </c>
      <c r="J37" s="22"/>
      <c r="K37" s="22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</row>
    <row r="38" spans="1:16381" s="36" customFormat="1" ht="15.6">
      <c r="A38" s="45">
        <v>45614</v>
      </c>
      <c r="B38" s="46" t="s">
        <v>69</v>
      </c>
      <c r="C38" s="46" t="s">
        <v>56</v>
      </c>
      <c r="D38" s="46">
        <v>26319064</v>
      </c>
      <c r="E38" s="46" t="s">
        <v>92</v>
      </c>
      <c r="F38" s="46">
        <v>20</v>
      </c>
      <c r="G38" s="46"/>
      <c r="H38" s="46" t="s">
        <v>17</v>
      </c>
      <c r="I38" s="47">
        <f>I37-Table1[[#This Row],[Expenditure]]+Table1[[#This Row],[Income]]</f>
        <v>6199.7100000000009</v>
      </c>
      <c r="J38" s="22"/>
      <c r="K38" s="22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</row>
    <row r="39" spans="1:16381" s="36" customFormat="1" ht="15.6">
      <c r="A39" s="45">
        <v>45614</v>
      </c>
      <c r="B39" s="46" t="s">
        <v>69</v>
      </c>
      <c r="C39" s="46" t="s">
        <v>56</v>
      </c>
      <c r="D39" s="46">
        <v>26319064</v>
      </c>
      <c r="E39" s="46" t="s">
        <v>93</v>
      </c>
      <c r="F39" s="46">
        <v>20</v>
      </c>
      <c r="G39" s="46"/>
      <c r="H39" s="46" t="s">
        <v>17</v>
      </c>
      <c r="I39" s="47">
        <f>I38-Table1[[#This Row],[Expenditure]]+Table1[[#This Row],[Income]]</f>
        <v>6219.7100000000009</v>
      </c>
      <c r="J39" s="22"/>
      <c r="K39" s="22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</row>
    <row r="40" spans="1:16381" s="49" customFormat="1" ht="15.6">
      <c r="A40" s="42">
        <v>45621</v>
      </c>
      <c r="B40" s="43" t="s">
        <v>55</v>
      </c>
      <c r="C40" s="43" t="s">
        <v>56</v>
      </c>
      <c r="D40" s="43">
        <v>26319064</v>
      </c>
      <c r="E40" s="43" t="s">
        <v>94</v>
      </c>
      <c r="F40" s="43"/>
      <c r="G40" s="43">
        <v>36.68</v>
      </c>
      <c r="H40" s="43" t="s">
        <v>17</v>
      </c>
      <c r="I40" s="44">
        <f>I39-Table1[[#This Row],[Expenditure]]+Table1[[#This Row],[Income]]</f>
        <v>6183.0300000000007</v>
      </c>
      <c r="J40" s="21"/>
      <c r="K40" s="21"/>
      <c r="L40" s="48"/>
      <c r="M40" s="36"/>
      <c r="P40" s="48"/>
      <c r="Q40" s="36"/>
      <c r="T40" s="48"/>
      <c r="U40" s="36"/>
      <c r="X40" s="48"/>
      <c r="Y40" s="36"/>
      <c r="AB40" s="48"/>
      <c r="AC40" s="36"/>
      <c r="AF40" s="48"/>
      <c r="AG40" s="36"/>
      <c r="AJ40" s="48"/>
      <c r="AK40" s="36"/>
      <c r="AN40" s="48"/>
      <c r="AO40" s="36"/>
      <c r="AR40" s="48"/>
      <c r="AS40" s="36"/>
      <c r="AV40" s="48"/>
      <c r="AW40" s="36"/>
      <c r="AZ40" s="48"/>
      <c r="BA40" s="36"/>
      <c r="BD40" s="48"/>
      <c r="BE40" s="36"/>
      <c r="BH40" s="48"/>
      <c r="BI40" s="36"/>
      <c r="BL40" s="48"/>
      <c r="BM40" s="36"/>
      <c r="BP40" s="48"/>
      <c r="BQ40" s="36"/>
      <c r="BT40" s="48"/>
      <c r="BU40" s="36"/>
      <c r="BX40" s="48"/>
      <c r="BY40" s="36"/>
      <c r="CB40" s="48"/>
      <c r="CC40" s="36"/>
      <c r="CF40" s="48"/>
      <c r="CG40" s="36"/>
      <c r="CJ40" s="48"/>
      <c r="CK40" s="36"/>
      <c r="CN40" s="48"/>
      <c r="CO40" s="36"/>
      <c r="CR40" s="48"/>
      <c r="CS40" s="36"/>
      <c r="CV40" s="48"/>
      <c r="CW40" s="36"/>
      <c r="CZ40" s="48"/>
      <c r="DA40" s="36"/>
      <c r="DD40" s="48"/>
      <c r="DE40" s="36"/>
      <c r="DH40" s="48"/>
      <c r="DI40" s="36"/>
      <c r="DL40" s="48"/>
      <c r="DM40" s="36"/>
      <c r="DP40" s="48"/>
      <c r="DQ40" s="36"/>
      <c r="DT40" s="48"/>
      <c r="DU40" s="36"/>
      <c r="DX40" s="48"/>
      <c r="DY40" s="36"/>
      <c r="EB40" s="48"/>
      <c r="EC40" s="36"/>
      <c r="EF40" s="48"/>
      <c r="EG40" s="36"/>
      <c r="EJ40" s="48"/>
      <c r="EK40" s="36"/>
      <c r="EN40" s="48"/>
      <c r="EO40" s="36"/>
      <c r="ER40" s="48"/>
      <c r="ES40" s="36"/>
      <c r="EV40" s="48"/>
      <c r="EW40" s="36"/>
      <c r="EZ40" s="48"/>
      <c r="FA40" s="36"/>
      <c r="FD40" s="48"/>
      <c r="FE40" s="36"/>
      <c r="FH40" s="48"/>
      <c r="FI40" s="36"/>
      <c r="FL40" s="48"/>
      <c r="FM40" s="36"/>
      <c r="FP40" s="48"/>
      <c r="FQ40" s="36"/>
      <c r="FT40" s="48"/>
      <c r="FU40" s="36"/>
      <c r="FX40" s="48"/>
      <c r="FY40" s="36"/>
      <c r="GB40" s="48"/>
      <c r="GC40" s="36"/>
      <c r="GF40" s="48"/>
      <c r="GG40" s="36"/>
      <c r="GJ40" s="48"/>
      <c r="GK40" s="36"/>
      <c r="GN40" s="48"/>
      <c r="GO40" s="36"/>
      <c r="GR40" s="48"/>
      <c r="GS40" s="36"/>
      <c r="GV40" s="48"/>
      <c r="GW40" s="36"/>
      <c r="GZ40" s="48"/>
      <c r="HA40" s="36"/>
      <c r="HD40" s="48"/>
      <c r="HE40" s="36"/>
      <c r="HH40" s="48"/>
      <c r="HI40" s="36"/>
      <c r="HL40" s="48"/>
      <c r="HM40" s="36"/>
      <c r="HP40" s="48"/>
      <c r="HQ40" s="36"/>
      <c r="HT40" s="48"/>
      <c r="HU40" s="36"/>
      <c r="HX40" s="48"/>
      <c r="HY40" s="36"/>
      <c r="IB40" s="48"/>
      <c r="IC40" s="36"/>
      <c r="IF40" s="48"/>
      <c r="IG40" s="36"/>
      <c r="IJ40" s="48"/>
      <c r="IK40" s="36"/>
      <c r="IN40" s="48"/>
      <c r="IO40" s="36"/>
      <c r="IR40" s="48"/>
      <c r="IS40" s="36"/>
      <c r="IV40" s="48"/>
      <c r="IW40" s="36"/>
      <c r="IZ40" s="48"/>
      <c r="JA40" s="36"/>
      <c r="JD40" s="48"/>
      <c r="JE40" s="36"/>
      <c r="JH40" s="48"/>
      <c r="JI40" s="36"/>
      <c r="JL40" s="48"/>
      <c r="JM40" s="36"/>
      <c r="JP40" s="48"/>
      <c r="JQ40" s="36"/>
      <c r="JT40" s="48"/>
      <c r="JU40" s="36"/>
      <c r="JX40" s="48"/>
      <c r="JY40" s="36"/>
      <c r="KB40" s="48"/>
      <c r="KC40" s="36"/>
      <c r="KF40" s="48"/>
      <c r="KG40" s="36"/>
      <c r="KJ40" s="48"/>
      <c r="KK40" s="36"/>
      <c r="KN40" s="48"/>
      <c r="KO40" s="36"/>
      <c r="KR40" s="48"/>
      <c r="KS40" s="36"/>
      <c r="KV40" s="48"/>
      <c r="KW40" s="36"/>
      <c r="KZ40" s="48"/>
      <c r="LA40" s="36"/>
      <c r="LD40" s="48"/>
      <c r="LE40" s="36"/>
      <c r="LH40" s="48"/>
      <c r="LI40" s="36"/>
      <c r="LL40" s="48"/>
      <c r="LM40" s="36"/>
      <c r="LP40" s="48"/>
      <c r="LQ40" s="36"/>
      <c r="LT40" s="48"/>
      <c r="LU40" s="36"/>
      <c r="LX40" s="48"/>
      <c r="LY40" s="36"/>
      <c r="MB40" s="48"/>
      <c r="MC40" s="36"/>
      <c r="MF40" s="48"/>
      <c r="MG40" s="36"/>
      <c r="MJ40" s="48"/>
      <c r="MK40" s="36"/>
      <c r="MN40" s="48"/>
      <c r="MO40" s="36"/>
      <c r="MR40" s="48"/>
      <c r="MS40" s="36"/>
      <c r="MV40" s="48"/>
      <c r="MW40" s="36"/>
      <c r="MZ40" s="48"/>
      <c r="NA40" s="36"/>
      <c r="ND40" s="48"/>
      <c r="NE40" s="36"/>
      <c r="NH40" s="48"/>
      <c r="NI40" s="36"/>
      <c r="NL40" s="48"/>
      <c r="NM40" s="36"/>
      <c r="NP40" s="48"/>
      <c r="NQ40" s="36"/>
      <c r="NT40" s="48"/>
      <c r="NU40" s="36"/>
      <c r="NX40" s="48"/>
      <c r="NY40" s="36"/>
      <c r="OB40" s="48"/>
      <c r="OC40" s="36"/>
      <c r="OF40" s="48"/>
      <c r="OG40" s="36"/>
      <c r="OJ40" s="48"/>
      <c r="OK40" s="36"/>
      <c r="ON40" s="48"/>
      <c r="OO40" s="36"/>
      <c r="OR40" s="48"/>
      <c r="OS40" s="36"/>
      <c r="OV40" s="48"/>
      <c r="OW40" s="36"/>
      <c r="OZ40" s="48"/>
      <c r="PA40" s="36"/>
      <c r="PD40" s="48"/>
      <c r="PE40" s="36"/>
      <c r="PH40" s="48"/>
      <c r="PI40" s="36"/>
      <c r="PL40" s="48"/>
      <c r="PM40" s="36"/>
      <c r="PP40" s="48"/>
      <c r="PQ40" s="36"/>
      <c r="PT40" s="48"/>
      <c r="PU40" s="36"/>
      <c r="PX40" s="48"/>
      <c r="PY40" s="36"/>
      <c r="QB40" s="48"/>
      <c r="QC40" s="36"/>
      <c r="QF40" s="48"/>
      <c r="QG40" s="36"/>
      <c r="QJ40" s="48"/>
      <c r="QK40" s="36"/>
      <c r="QN40" s="48"/>
      <c r="QO40" s="36"/>
      <c r="QR40" s="48"/>
      <c r="QS40" s="36"/>
      <c r="QV40" s="48"/>
      <c r="QW40" s="36"/>
      <c r="QZ40" s="48"/>
      <c r="RA40" s="36"/>
      <c r="RD40" s="48"/>
      <c r="RE40" s="36"/>
      <c r="RH40" s="48"/>
      <c r="RI40" s="36"/>
      <c r="RL40" s="48"/>
      <c r="RM40" s="36"/>
      <c r="RP40" s="48"/>
      <c r="RQ40" s="36"/>
      <c r="RT40" s="48"/>
      <c r="RU40" s="36"/>
      <c r="RX40" s="48"/>
      <c r="RY40" s="36"/>
      <c r="SB40" s="48"/>
      <c r="SC40" s="36"/>
      <c r="SF40" s="48"/>
      <c r="SG40" s="36"/>
      <c r="SJ40" s="48"/>
      <c r="SK40" s="36"/>
      <c r="SN40" s="48"/>
      <c r="SO40" s="36"/>
      <c r="SR40" s="48"/>
      <c r="SS40" s="36"/>
      <c r="SV40" s="48"/>
      <c r="SW40" s="36"/>
      <c r="SZ40" s="48"/>
      <c r="TA40" s="36"/>
      <c r="TD40" s="48"/>
      <c r="TE40" s="36"/>
      <c r="TH40" s="48"/>
      <c r="TI40" s="36"/>
      <c r="TL40" s="48"/>
      <c r="TM40" s="36"/>
      <c r="TP40" s="48"/>
      <c r="TQ40" s="36"/>
      <c r="TT40" s="48"/>
      <c r="TU40" s="36"/>
      <c r="TX40" s="48"/>
      <c r="TY40" s="36"/>
      <c r="UB40" s="48"/>
      <c r="UC40" s="36"/>
      <c r="UF40" s="48"/>
      <c r="UG40" s="36"/>
      <c r="UJ40" s="48"/>
      <c r="UK40" s="36"/>
      <c r="UN40" s="48"/>
      <c r="UO40" s="36"/>
      <c r="UR40" s="48"/>
      <c r="US40" s="36"/>
      <c r="UV40" s="48"/>
      <c r="UW40" s="36"/>
      <c r="UZ40" s="48"/>
      <c r="VA40" s="36"/>
      <c r="VD40" s="48"/>
      <c r="VE40" s="36"/>
      <c r="VH40" s="48"/>
      <c r="VI40" s="36"/>
      <c r="VL40" s="48"/>
      <c r="VM40" s="36"/>
      <c r="VP40" s="48"/>
      <c r="VQ40" s="36"/>
      <c r="VT40" s="48"/>
      <c r="VU40" s="36"/>
      <c r="VX40" s="48"/>
      <c r="VY40" s="36"/>
      <c r="WB40" s="48"/>
      <c r="WC40" s="36"/>
      <c r="WF40" s="48"/>
      <c r="WG40" s="36"/>
      <c r="WJ40" s="48"/>
      <c r="WK40" s="36"/>
      <c r="WN40" s="48"/>
      <c r="WO40" s="36"/>
      <c r="WR40" s="48"/>
      <c r="WS40" s="36"/>
      <c r="WV40" s="48"/>
      <c r="WW40" s="36"/>
      <c r="WZ40" s="48"/>
      <c r="XA40" s="36"/>
      <c r="XD40" s="48"/>
      <c r="XE40" s="36"/>
      <c r="XH40" s="48"/>
      <c r="XI40" s="36"/>
      <c r="XL40" s="48"/>
      <c r="XM40" s="36"/>
      <c r="XP40" s="48"/>
      <c r="XQ40" s="36"/>
      <c r="XT40" s="48"/>
      <c r="XU40" s="36"/>
      <c r="XX40" s="48"/>
      <c r="XY40" s="36"/>
      <c r="YB40" s="48"/>
      <c r="YC40" s="36"/>
      <c r="YF40" s="48"/>
      <c r="YG40" s="36"/>
      <c r="YJ40" s="48"/>
      <c r="YK40" s="36"/>
      <c r="YN40" s="48"/>
      <c r="YO40" s="36"/>
      <c r="YR40" s="48"/>
      <c r="YS40" s="36"/>
      <c r="YV40" s="48"/>
      <c r="YW40" s="36"/>
      <c r="YZ40" s="48"/>
      <c r="ZA40" s="36"/>
      <c r="ZD40" s="48"/>
      <c r="ZE40" s="36"/>
      <c r="ZH40" s="48"/>
      <c r="ZI40" s="36"/>
      <c r="ZL40" s="48"/>
      <c r="ZM40" s="36"/>
      <c r="ZP40" s="48"/>
      <c r="ZQ40" s="36"/>
      <c r="ZT40" s="48"/>
      <c r="ZU40" s="36"/>
      <c r="ZX40" s="48"/>
      <c r="ZY40" s="36"/>
      <c r="AAB40" s="48"/>
      <c r="AAC40" s="36"/>
      <c r="AAF40" s="48"/>
      <c r="AAG40" s="36"/>
      <c r="AAJ40" s="48"/>
      <c r="AAK40" s="36"/>
      <c r="AAN40" s="48"/>
      <c r="AAO40" s="36"/>
      <c r="AAR40" s="48"/>
      <c r="AAS40" s="36"/>
      <c r="AAV40" s="48"/>
      <c r="AAW40" s="36"/>
      <c r="AAZ40" s="48"/>
      <c r="ABA40" s="36"/>
      <c r="ABD40" s="48"/>
      <c r="ABE40" s="36"/>
      <c r="ABH40" s="48"/>
      <c r="ABI40" s="36"/>
      <c r="ABL40" s="48"/>
      <c r="ABM40" s="36"/>
      <c r="ABP40" s="48"/>
      <c r="ABQ40" s="36"/>
      <c r="ABT40" s="48"/>
      <c r="ABU40" s="36"/>
      <c r="ABX40" s="48"/>
      <c r="ABY40" s="36"/>
      <c r="ACB40" s="48"/>
      <c r="ACC40" s="36"/>
      <c r="ACF40" s="48"/>
      <c r="ACG40" s="36"/>
      <c r="ACJ40" s="48"/>
      <c r="ACK40" s="36"/>
      <c r="ACN40" s="48"/>
      <c r="ACO40" s="36"/>
      <c r="ACR40" s="48"/>
      <c r="ACS40" s="36"/>
      <c r="ACV40" s="48"/>
      <c r="ACW40" s="36"/>
      <c r="ACZ40" s="48"/>
      <c r="ADA40" s="36"/>
      <c r="ADD40" s="48"/>
      <c r="ADE40" s="36"/>
      <c r="ADH40" s="48"/>
      <c r="ADI40" s="36"/>
      <c r="ADL40" s="48"/>
      <c r="ADM40" s="36"/>
      <c r="ADP40" s="48"/>
      <c r="ADQ40" s="36"/>
      <c r="ADT40" s="48"/>
      <c r="ADU40" s="36"/>
      <c r="ADX40" s="48"/>
      <c r="ADY40" s="36"/>
      <c r="AEB40" s="48"/>
      <c r="AEC40" s="36"/>
      <c r="AEF40" s="48"/>
      <c r="AEG40" s="36"/>
      <c r="AEJ40" s="48"/>
      <c r="AEK40" s="36"/>
      <c r="AEN40" s="48"/>
      <c r="AEO40" s="36"/>
      <c r="AER40" s="48"/>
      <c r="AES40" s="36"/>
      <c r="AEV40" s="48"/>
      <c r="AEW40" s="36"/>
      <c r="AEZ40" s="48"/>
      <c r="AFA40" s="36"/>
      <c r="AFD40" s="48"/>
      <c r="AFE40" s="36"/>
      <c r="AFH40" s="48"/>
      <c r="AFI40" s="36"/>
      <c r="AFL40" s="48"/>
      <c r="AFM40" s="36"/>
      <c r="AFP40" s="48"/>
      <c r="AFQ40" s="36"/>
      <c r="AFT40" s="48"/>
      <c r="AFU40" s="36"/>
      <c r="AFX40" s="48"/>
      <c r="AFY40" s="36"/>
      <c r="AGB40" s="48"/>
      <c r="AGC40" s="36"/>
      <c r="AGF40" s="48"/>
      <c r="AGG40" s="36"/>
      <c r="AGJ40" s="48"/>
      <c r="AGK40" s="36"/>
      <c r="AGN40" s="48"/>
      <c r="AGO40" s="36"/>
      <c r="AGR40" s="48"/>
      <c r="AGS40" s="36"/>
      <c r="AGV40" s="48"/>
      <c r="AGW40" s="36"/>
      <c r="AGZ40" s="48"/>
      <c r="AHA40" s="36"/>
      <c r="AHD40" s="48"/>
      <c r="AHE40" s="36"/>
      <c r="AHH40" s="48"/>
      <c r="AHI40" s="36"/>
      <c r="AHL40" s="48"/>
      <c r="AHM40" s="36"/>
      <c r="AHP40" s="48"/>
      <c r="AHQ40" s="36"/>
      <c r="AHT40" s="48"/>
      <c r="AHU40" s="36"/>
      <c r="AHX40" s="48"/>
      <c r="AHY40" s="36"/>
      <c r="AIB40" s="48"/>
      <c r="AIC40" s="36"/>
      <c r="AIF40" s="48"/>
      <c r="AIG40" s="36"/>
      <c r="AIJ40" s="48"/>
      <c r="AIK40" s="36"/>
      <c r="AIN40" s="48"/>
      <c r="AIO40" s="36"/>
      <c r="AIR40" s="48"/>
      <c r="AIS40" s="36"/>
      <c r="AIV40" s="48"/>
      <c r="AIW40" s="36"/>
      <c r="AIZ40" s="48"/>
      <c r="AJA40" s="36"/>
      <c r="AJD40" s="48"/>
      <c r="AJE40" s="36"/>
      <c r="AJH40" s="48"/>
      <c r="AJI40" s="36"/>
      <c r="AJL40" s="48"/>
      <c r="AJM40" s="36"/>
      <c r="AJP40" s="48"/>
      <c r="AJQ40" s="36"/>
      <c r="AJT40" s="48"/>
      <c r="AJU40" s="36"/>
      <c r="AJX40" s="48"/>
      <c r="AJY40" s="36"/>
      <c r="AKB40" s="48"/>
      <c r="AKC40" s="36"/>
      <c r="AKF40" s="48"/>
      <c r="AKG40" s="36"/>
      <c r="AKJ40" s="48"/>
      <c r="AKK40" s="36"/>
      <c r="AKN40" s="48"/>
      <c r="AKO40" s="36"/>
      <c r="AKR40" s="48"/>
      <c r="AKS40" s="36"/>
      <c r="AKV40" s="48"/>
      <c r="AKW40" s="36"/>
      <c r="AKZ40" s="48"/>
      <c r="ALA40" s="36"/>
      <c r="ALD40" s="48"/>
      <c r="ALE40" s="36"/>
      <c r="ALH40" s="48"/>
      <c r="ALI40" s="36"/>
      <c r="ALL40" s="48"/>
      <c r="ALM40" s="36"/>
      <c r="ALP40" s="48"/>
      <c r="ALQ40" s="36"/>
      <c r="ALT40" s="48"/>
      <c r="ALU40" s="36"/>
      <c r="ALX40" s="48"/>
      <c r="ALY40" s="36"/>
      <c r="AMB40" s="48"/>
      <c r="AMC40" s="36"/>
      <c r="AMF40" s="48"/>
      <c r="AMG40" s="36"/>
      <c r="AMJ40" s="48"/>
      <c r="AMK40" s="36"/>
      <c r="AMN40" s="48"/>
      <c r="AMO40" s="36"/>
      <c r="AMR40" s="48"/>
      <c r="AMS40" s="36"/>
      <c r="AMV40" s="48"/>
      <c r="AMW40" s="36"/>
      <c r="AMZ40" s="48"/>
      <c r="ANA40" s="36"/>
      <c r="AND40" s="48"/>
      <c r="ANE40" s="36"/>
      <c r="ANH40" s="48"/>
      <c r="ANI40" s="36"/>
      <c r="ANL40" s="48"/>
      <c r="ANM40" s="36"/>
      <c r="ANP40" s="48"/>
      <c r="ANQ40" s="36"/>
      <c r="ANT40" s="48"/>
      <c r="ANU40" s="36"/>
      <c r="ANX40" s="48"/>
      <c r="ANY40" s="36"/>
      <c r="AOB40" s="48"/>
      <c r="AOC40" s="36"/>
      <c r="AOF40" s="48"/>
      <c r="AOG40" s="36"/>
      <c r="AOJ40" s="48"/>
      <c r="AOK40" s="36"/>
      <c r="AON40" s="48"/>
      <c r="AOO40" s="36"/>
      <c r="AOR40" s="48"/>
      <c r="AOS40" s="36"/>
      <c r="AOV40" s="48"/>
      <c r="AOW40" s="36"/>
      <c r="AOZ40" s="48"/>
      <c r="APA40" s="36"/>
      <c r="APD40" s="48"/>
      <c r="APE40" s="36"/>
      <c r="APH40" s="48"/>
      <c r="API40" s="36"/>
      <c r="APL40" s="48"/>
      <c r="APM40" s="36"/>
      <c r="APP40" s="48"/>
      <c r="APQ40" s="36"/>
      <c r="APT40" s="48"/>
      <c r="APU40" s="36"/>
      <c r="APX40" s="48"/>
      <c r="APY40" s="36"/>
      <c r="AQB40" s="48"/>
      <c r="AQC40" s="36"/>
      <c r="AQF40" s="48"/>
      <c r="AQG40" s="36"/>
      <c r="AQJ40" s="48"/>
      <c r="AQK40" s="36"/>
      <c r="AQN40" s="48"/>
      <c r="AQO40" s="36"/>
      <c r="AQR40" s="48"/>
      <c r="AQS40" s="36"/>
      <c r="AQV40" s="48"/>
      <c r="AQW40" s="36"/>
      <c r="AQZ40" s="48"/>
      <c r="ARA40" s="36"/>
      <c r="ARD40" s="48"/>
      <c r="ARE40" s="36"/>
      <c r="ARH40" s="48"/>
      <c r="ARI40" s="36"/>
      <c r="ARL40" s="48"/>
      <c r="ARM40" s="36"/>
      <c r="ARP40" s="48"/>
      <c r="ARQ40" s="36"/>
      <c r="ART40" s="48"/>
      <c r="ARU40" s="36"/>
      <c r="ARX40" s="48"/>
      <c r="ARY40" s="36"/>
      <c r="ASB40" s="48"/>
      <c r="ASC40" s="36"/>
      <c r="ASF40" s="48"/>
      <c r="ASG40" s="36"/>
      <c r="ASJ40" s="48"/>
      <c r="ASK40" s="36"/>
      <c r="ASN40" s="48"/>
      <c r="ASO40" s="36"/>
      <c r="ASR40" s="48"/>
      <c r="ASS40" s="36"/>
      <c r="ASV40" s="48"/>
      <c r="ASW40" s="36"/>
      <c r="ASZ40" s="48"/>
      <c r="ATA40" s="36"/>
      <c r="ATD40" s="48"/>
      <c r="ATE40" s="36"/>
      <c r="ATH40" s="48"/>
      <c r="ATI40" s="36"/>
      <c r="ATL40" s="48"/>
      <c r="ATM40" s="36"/>
      <c r="ATP40" s="48"/>
      <c r="ATQ40" s="36"/>
      <c r="ATT40" s="48"/>
      <c r="ATU40" s="36"/>
      <c r="ATX40" s="48"/>
      <c r="ATY40" s="36"/>
      <c r="AUB40" s="48"/>
      <c r="AUC40" s="36"/>
      <c r="AUF40" s="48"/>
      <c r="AUG40" s="36"/>
      <c r="AUJ40" s="48"/>
      <c r="AUK40" s="36"/>
      <c r="AUN40" s="48"/>
      <c r="AUO40" s="36"/>
      <c r="AUR40" s="48"/>
      <c r="AUS40" s="36"/>
      <c r="AUV40" s="48"/>
      <c r="AUW40" s="36"/>
      <c r="AUZ40" s="48"/>
      <c r="AVA40" s="36"/>
      <c r="AVD40" s="48"/>
      <c r="AVE40" s="36"/>
      <c r="AVH40" s="48"/>
      <c r="AVI40" s="36"/>
      <c r="AVL40" s="48"/>
      <c r="AVM40" s="36"/>
      <c r="AVP40" s="48"/>
      <c r="AVQ40" s="36"/>
      <c r="AVT40" s="48"/>
      <c r="AVU40" s="36"/>
      <c r="AVX40" s="48"/>
      <c r="AVY40" s="36"/>
      <c r="AWB40" s="48"/>
      <c r="AWC40" s="36"/>
      <c r="AWF40" s="48"/>
      <c r="AWG40" s="36"/>
      <c r="AWJ40" s="48"/>
      <c r="AWK40" s="36"/>
      <c r="AWN40" s="48"/>
      <c r="AWO40" s="36"/>
      <c r="AWR40" s="48"/>
      <c r="AWS40" s="36"/>
      <c r="AWV40" s="48"/>
      <c r="AWW40" s="36"/>
      <c r="AWZ40" s="48"/>
      <c r="AXA40" s="36"/>
      <c r="AXD40" s="48"/>
      <c r="AXE40" s="36"/>
      <c r="AXH40" s="48"/>
      <c r="AXI40" s="36"/>
      <c r="AXL40" s="48"/>
      <c r="AXM40" s="36"/>
      <c r="AXP40" s="48"/>
      <c r="AXQ40" s="36"/>
      <c r="AXT40" s="48"/>
      <c r="AXU40" s="36"/>
      <c r="AXX40" s="48"/>
      <c r="AXY40" s="36"/>
      <c r="AYB40" s="48"/>
      <c r="AYC40" s="36"/>
      <c r="AYF40" s="48"/>
      <c r="AYG40" s="36"/>
      <c r="AYJ40" s="48"/>
      <c r="AYK40" s="36"/>
      <c r="AYN40" s="48"/>
      <c r="AYO40" s="36"/>
      <c r="AYR40" s="48"/>
      <c r="AYS40" s="36"/>
      <c r="AYV40" s="48"/>
      <c r="AYW40" s="36"/>
      <c r="AYZ40" s="48"/>
      <c r="AZA40" s="36"/>
      <c r="AZD40" s="48"/>
      <c r="AZE40" s="36"/>
      <c r="AZH40" s="48"/>
      <c r="AZI40" s="36"/>
      <c r="AZL40" s="48"/>
      <c r="AZM40" s="36"/>
      <c r="AZP40" s="48"/>
      <c r="AZQ40" s="36"/>
      <c r="AZT40" s="48"/>
      <c r="AZU40" s="36"/>
      <c r="AZX40" s="48"/>
      <c r="AZY40" s="36"/>
      <c r="BAB40" s="48"/>
      <c r="BAC40" s="36"/>
      <c r="BAF40" s="48"/>
      <c r="BAG40" s="36"/>
      <c r="BAJ40" s="48"/>
      <c r="BAK40" s="36"/>
      <c r="BAN40" s="48"/>
      <c r="BAO40" s="36"/>
      <c r="BAR40" s="48"/>
      <c r="BAS40" s="36"/>
      <c r="BAV40" s="48"/>
      <c r="BAW40" s="36"/>
      <c r="BAZ40" s="48"/>
      <c r="BBA40" s="36"/>
      <c r="BBD40" s="48"/>
      <c r="BBE40" s="36"/>
      <c r="BBH40" s="48"/>
      <c r="BBI40" s="36"/>
      <c r="BBL40" s="48"/>
      <c r="BBM40" s="36"/>
      <c r="BBP40" s="48"/>
      <c r="BBQ40" s="36"/>
      <c r="BBT40" s="48"/>
      <c r="BBU40" s="36"/>
      <c r="BBX40" s="48"/>
      <c r="BBY40" s="36"/>
      <c r="BCB40" s="48"/>
      <c r="BCC40" s="36"/>
      <c r="BCF40" s="48"/>
      <c r="BCG40" s="36"/>
      <c r="BCJ40" s="48"/>
      <c r="BCK40" s="36"/>
      <c r="BCN40" s="48"/>
      <c r="BCO40" s="36"/>
      <c r="BCR40" s="48"/>
      <c r="BCS40" s="36"/>
      <c r="BCV40" s="48"/>
      <c r="BCW40" s="36"/>
      <c r="BCZ40" s="48"/>
      <c r="BDA40" s="36"/>
      <c r="BDD40" s="48"/>
      <c r="BDE40" s="36"/>
      <c r="BDH40" s="48"/>
      <c r="BDI40" s="36"/>
      <c r="BDL40" s="48"/>
      <c r="BDM40" s="36"/>
      <c r="BDP40" s="48"/>
      <c r="BDQ40" s="36"/>
      <c r="BDT40" s="48"/>
      <c r="BDU40" s="36"/>
      <c r="BDX40" s="48"/>
      <c r="BDY40" s="36"/>
      <c r="BEB40" s="48"/>
      <c r="BEC40" s="36"/>
      <c r="BEF40" s="48"/>
      <c r="BEG40" s="36"/>
      <c r="BEJ40" s="48"/>
      <c r="BEK40" s="36"/>
      <c r="BEN40" s="48"/>
      <c r="BEO40" s="36"/>
      <c r="BER40" s="48"/>
      <c r="BES40" s="36"/>
      <c r="BEV40" s="48"/>
      <c r="BEW40" s="36"/>
      <c r="BEZ40" s="48"/>
      <c r="BFA40" s="36"/>
      <c r="BFD40" s="48"/>
      <c r="BFE40" s="36"/>
      <c r="BFH40" s="48"/>
      <c r="BFI40" s="36"/>
      <c r="BFL40" s="48"/>
      <c r="BFM40" s="36"/>
      <c r="BFP40" s="48"/>
      <c r="BFQ40" s="36"/>
      <c r="BFT40" s="48"/>
      <c r="BFU40" s="36"/>
      <c r="BFX40" s="48"/>
      <c r="BFY40" s="36"/>
      <c r="BGB40" s="48"/>
      <c r="BGC40" s="36"/>
      <c r="BGF40" s="48"/>
      <c r="BGG40" s="36"/>
      <c r="BGJ40" s="48"/>
      <c r="BGK40" s="36"/>
      <c r="BGN40" s="48"/>
      <c r="BGO40" s="36"/>
      <c r="BGR40" s="48"/>
      <c r="BGS40" s="36"/>
      <c r="BGV40" s="48"/>
      <c r="BGW40" s="36"/>
      <c r="BGZ40" s="48"/>
      <c r="BHA40" s="36"/>
      <c r="BHD40" s="48"/>
      <c r="BHE40" s="36"/>
      <c r="BHH40" s="48"/>
      <c r="BHI40" s="36"/>
      <c r="BHL40" s="48"/>
      <c r="BHM40" s="36"/>
      <c r="BHP40" s="48"/>
      <c r="BHQ40" s="36"/>
      <c r="BHT40" s="48"/>
      <c r="BHU40" s="36"/>
      <c r="BHX40" s="48"/>
      <c r="BHY40" s="36"/>
      <c r="BIB40" s="48"/>
      <c r="BIC40" s="36"/>
      <c r="BIF40" s="48"/>
      <c r="BIG40" s="36"/>
      <c r="BIJ40" s="48"/>
      <c r="BIK40" s="36"/>
      <c r="BIN40" s="48"/>
      <c r="BIO40" s="36"/>
      <c r="BIR40" s="48"/>
      <c r="BIS40" s="36"/>
      <c r="BIV40" s="48"/>
      <c r="BIW40" s="36"/>
      <c r="BIZ40" s="48"/>
      <c r="BJA40" s="36"/>
      <c r="BJD40" s="48"/>
      <c r="BJE40" s="36"/>
      <c r="BJH40" s="48"/>
      <c r="BJI40" s="36"/>
      <c r="BJL40" s="48"/>
      <c r="BJM40" s="36"/>
      <c r="BJP40" s="48"/>
      <c r="BJQ40" s="36"/>
      <c r="BJT40" s="48"/>
      <c r="BJU40" s="36"/>
      <c r="BJX40" s="48"/>
      <c r="BJY40" s="36"/>
      <c r="BKB40" s="48"/>
      <c r="BKC40" s="36"/>
      <c r="BKF40" s="48"/>
      <c r="BKG40" s="36"/>
      <c r="BKJ40" s="48"/>
      <c r="BKK40" s="36"/>
      <c r="BKN40" s="48"/>
      <c r="BKO40" s="36"/>
      <c r="BKR40" s="48"/>
      <c r="BKS40" s="36"/>
      <c r="BKV40" s="48"/>
      <c r="BKW40" s="36"/>
      <c r="BKZ40" s="48"/>
      <c r="BLA40" s="36"/>
      <c r="BLD40" s="48"/>
      <c r="BLE40" s="36"/>
      <c r="BLH40" s="48"/>
      <c r="BLI40" s="36"/>
      <c r="BLL40" s="48"/>
      <c r="BLM40" s="36"/>
      <c r="BLP40" s="48"/>
      <c r="BLQ40" s="36"/>
      <c r="BLT40" s="48"/>
      <c r="BLU40" s="36"/>
      <c r="BLX40" s="48"/>
      <c r="BLY40" s="36"/>
      <c r="BMB40" s="48"/>
      <c r="BMC40" s="36"/>
      <c r="BMF40" s="48"/>
      <c r="BMG40" s="36"/>
      <c r="BMJ40" s="48"/>
      <c r="BMK40" s="36"/>
      <c r="BMN40" s="48"/>
      <c r="BMO40" s="36"/>
      <c r="BMR40" s="48"/>
      <c r="BMS40" s="36"/>
      <c r="BMV40" s="48"/>
      <c r="BMW40" s="36"/>
      <c r="BMZ40" s="48"/>
      <c r="BNA40" s="36"/>
      <c r="BND40" s="48"/>
      <c r="BNE40" s="36"/>
      <c r="BNH40" s="48"/>
      <c r="BNI40" s="36"/>
      <c r="BNL40" s="48"/>
      <c r="BNM40" s="36"/>
      <c r="BNP40" s="48"/>
      <c r="BNQ40" s="36"/>
      <c r="BNT40" s="48"/>
      <c r="BNU40" s="36"/>
      <c r="BNX40" s="48"/>
      <c r="BNY40" s="36"/>
      <c r="BOB40" s="48"/>
      <c r="BOC40" s="36"/>
      <c r="BOF40" s="48"/>
      <c r="BOG40" s="36"/>
      <c r="BOJ40" s="48"/>
      <c r="BOK40" s="36"/>
      <c r="BON40" s="48"/>
      <c r="BOO40" s="36"/>
      <c r="BOR40" s="48"/>
      <c r="BOS40" s="36"/>
      <c r="BOV40" s="48"/>
      <c r="BOW40" s="36"/>
      <c r="BOZ40" s="48"/>
      <c r="BPA40" s="36"/>
      <c r="BPD40" s="48"/>
      <c r="BPE40" s="36"/>
      <c r="BPH40" s="48"/>
      <c r="BPI40" s="36"/>
      <c r="BPL40" s="48"/>
      <c r="BPM40" s="36"/>
      <c r="BPP40" s="48"/>
      <c r="BPQ40" s="36"/>
      <c r="BPT40" s="48"/>
      <c r="BPU40" s="36"/>
      <c r="BPX40" s="48"/>
      <c r="BPY40" s="36"/>
      <c r="BQB40" s="48"/>
      <c r="BQC40" s="36"/>
      <c r="BQF40" s="48"/>
      <c r="BQG40" s="36"/>
      <c r="BQJ40" s="48"/>
      <c r="BQK40" s="36"/>
      <c r="BQN40" s="48"/>
      <c r="BQO40" s="36"/>
      <c r="BQR40" s="48"/>
      <c r="BQS40" s="36"/>
      <c r="BQV40" s="48"/>
      <c r="BQW40" s="36"/>
      <c r="BQZ40" s="48"/>
      <c r="BRA40" s="36"/>
      <c r="BRD40" s="48"/>
      <c r="BRE40" s="36"/>
      <c r="BRH40" s="48"/>
      <c r="BRI40" s="36"/>
      <c r="BRL40" s="48"/>
      <c r="BRM40" s="36"/>
      <c r="BRP40" s="48"/>
      <c r="BRQ40" s="36"/>
      <c r="BRT40" s="48"/>
      <c r="BRU40" s="36"/>
      <c r="BRX40" s="48"/>
      <c r="BRY40" s="36"/>
      <c r="BSB40" s="48"/>
      <c r="BSC40" s="36"/>
      <c r="BSF40" s="48"/>
      <c r="BSG40" s="36"/>
      <c r="BSJ40" s="48"/>
      <c r="BSK40" s="36"/>
      <c r="BSN40" s="48"/>
      <c r="BSO40" s="36"/>
      <c r="BSR40" s="48"/>
      <c r="BSS40" s="36"/>
      <c r="BSV40" s="48"/>
      <c r="BSW40" s="36"/>
      <c r="BSZ40" s="48"/>
      <c r="BTA40" s="36"/>
      <c r="BTD40" s="48"/>
      <c r="BTE40" s="36"/>
      <c r="BTH40" s="48"/>
      <c r="BTI40" s="36"/>
      <c r="BTL40" s="48"/>
      <c r="BTM40" s="36"/>
      <c r="BTP40" s="48"/>
      <c r="BTQ40" s="36"/>
      <c r="BTT40" s="48"/>
      <c r="BTU40" s="36"/>
      <c r="BTX40" s="48"/>
      <c r="BTY40" s="36"/>
      <c r="BUB40" s="48"/>
      <c r="BUC40" s="36"/>
      <c r="BUF40" s="48"/>
      <c r="BUG40" s="36"/>
      <c r="BUJ40" s="48"/>
      <c r="BUK40" s="36"/>
      <c r="BUN40" s="48"/>
      <c r="BUO40" s="36"/>
      <c r="BUR40" s="48"/>
      <c r="BUS40" s="36"/>
      <c r="BUV40" s="48"/>
      <c r="BUW40" s="36"/>
      <c r="BUZ40" s="48"/>
      <c r="BVA40" s="36"/>
      <c r="BVD40" s="48"/>
      <c r="BVE40" s="36"/>
      <c r="BVH40" s="48"/>
      <c r="BVI40" s="36"/>
      <c r="BVL40" s="48"/>
      <c r="BVM40" s="36"/>
      <c r="BVP40" s="48"/>
      <c r="BVQ40" s="36"/>
      <c r="BVT40" s="48"/>
      <c r="BVU40" s="36"/>
      <c r="BVX40" s="48"/>
      <c r="BVY40" s="36"/>
      <c r="BWB40" s="48"/>
      <c r="BWC40" s="36"/>
      <c r="BWF40" s="48"/>
      <c r="BWG40" s="36"/>
      <c r="BWJ40" s="48"/>
      <c r="BWK40" s="36"/>
      <c r="BWN40" s="48"/>
      <c r="BWO40" s="36"/>
      <c r="BWR40" s="48"/>
      <c r="BWS40" s="36"/>
      <c r="BWV40" s="48"/>
      <c r="BWW40" s="36"/>
      <c r="BWZ40" s="48"/>
      <c r="BXA40" s="36"/>
      <c r="BXD40" s="48"/>
      <c r="BXE40" s="36"/>
      <c r="BXH40" s="48"/>
      <c r="BXI40" s="36"/>
      <c r="BXL40" s="48"/>
      <c r="BXM40" s="36"/>
      <c r="BXP40" s="48"/>
      <c r="BXQ40" s="36"/>
      <c r="BXT40" s="48"/>
      <c r="BXU40" s="36"/>
      <c r="BXX40" s="48"/>
      <c r="BXY40" s="36"/>
      <c r="BYB40" s="48"/>
      <c r="BYC40" s="36"/>
      <c r="BYF40" s="48"/>
      <c r="BYG40" s="36"/>
      <c r="BYJ40" s="48"/>
      <c r="BYK40" s="36"/>
      <c r="BYN40" s="48"/>
      <c r="BYO40" s="36"/>
      <c r="BYR40" s="48"/>
      <c r="BYS40" s="36"/>
      <c r="BYV40" s="48"/>
      <c r="BYW40" s="36"/>
      <c r="BYZ40" s="48"/>
      <c r="BZA40" s="36"/>
      <c r="BZD40" s="48"/>
      <c r="BZE40" s="36"/>
      <c r="BZH40" s="48"/>
      <c r="BZI40" s="36"/>
      <c r="BZL40" s="48"/>
      <c r="BZM40" s="36"/>
      <c r="BZP40" s="48"/>
      <c r="BZQ40" s="36"/>
      <c r="BZT40" s="48"/>
      <c r="BZU40" s="36"/>
      <c r="BZX40" s="48"/>
      <c r="BZY40" s="36"/>
      <c r="CAB40" s="48"/>
      <c r="CAC40" s="36"/>
      <c r="CAF40" s="48"/>
      <c r="CAG40" s="36"/>
      <c r="CAJ40" s="48"/>
      <c r="CAK40" s="36"/>
      <c r="CAN40" s="48"/>
      <c r="CAO40" s="36"/>
      <c r="CAR40" s="48"/>
      <c r="CAS40" s="36"/>
      <c r="CAV40" s="48"/>
      <c r="CAW40" s="36"/>
      <c r="CAZ40" s="48"/>
      <c r="CBA40" s="36"/>
      <c r="CBD40" s="48"/>
      <c r="CBE40" s="36"/>
      <c r="CBH40" s="48"/>
      <c r="CBI40" s="36"/>
      <c r="CBL40" s="48"/>
      <c r="CBM40" s="36"/>
      <c r="CBP40" s="48"/>
      <c r="CBQ40" s="36"/>
      <c r="CBT40" s="48"/>
      <c r="CBU40" s="36"/>
      <c r="CBX40" s="48"/>
      <c r="CBY40" s="36"/>
      <c r="CCB40" s="48"/>
      <c r="CCC40" s="36"/>
      <c r="CCF40" s="48"/>
      <c r="CCG40" s="36"/>
      <c r="CCJ40" s="48"/>
      <c r="CCK40" s="36"/>
      <c r="CCN40" s="48"/>
      <c r="CCO40" s="36"/>
      <c r="CCR40" s="48"/>
      <c r="CCS40" s="36"/>
      <c r="CCV40" s="48"/>
      <c r="CCW40" s="36"/>
      <c r="CCZ40" s="48"/>
      <c r="CDA40" s="36"/>
      <c r="CDD40" s="48"/>
      <c r="CDE40" s="36"/>
      <c r="CDH40" s="48"/>
      <c r="CDI40" s="36"/>
      <c r="CDL40" s="48"/>
      <c r="CDM40" s="36"/>
      <c r="CDP40" s="48"/>
      <c r="CDQ40" s="36"/>
      <c r="CDT40" s="48"/>
      <c r="CDU40" s="36"/>
      <c r="CDX40" s="48"/>
      <c r="CDY40" s="36"/>
      <c r="CEB40" s="48"/>
      <c r="CEC40" s="36"/>
      <c r="CEF40" s="48"/>
      <c r="CEG40" s="36"/>
      <c r="CEJ40" s="48"/>
      <c r="CEK40" s="36"/>
      <c r="CEN40" s="48"/>
      <c r="CEO40" s="36"/>
      <c r="CER40" s="48"/>
      <c r="CES40" s="36"/>
      <c r="CEV40" s="48"/>
      <c r="CEW40" s="36"/>
      <c r="CEZ40" s="48"/>
      <c r="CFA40" s="36"/>
      <c r="CFD40" s="48"/>
      <c r="CFE40" s="36"/>
      <c r="CFH40" s="48"/>
      <c r="CFI40" s="36"/>
      <c r="CFL40" s="48"/>
      <c r="CFM40" s="36"/>
      <c r="CFP40" s="48"/>
      <c r="CFQ40" s="36"/>
      <c r="CFT40" s="48"/>
      <c r="CFU40" s="36"/>
      <c r="CFX40" s="48"/>
      <c r="CFY40" s="36"/>
      <c r="CGB40" s="48"/>
      <c r="CGC40" s="36"/>
      <c r="CGF40" s="48"/>
      <c r="CGG40" s="36"/>
      <c r="CGJ40" s="48"/>
      <c r="CGK40" s="36"/>
      <c r="CGN40" s="48"/>
      <c r="CGO40" s="36"/>
      <c r="CGR40" s="48"/>
      <c r="CGS40" s="36"/>
      <c r="CGV40" s="48"/>
      <c r="CGW40" s="36"/>
      <c r="CGZ40" s="48"/>
      <c r="CHA40" s="36"/>
      <c r="CHD40" s="48"/>
      <c r="CHE40" s="36"/>
      <c r="CHH40" s="48"/>
      <c r="CHI40" s="36"/>
      <c r="CHL40" s="48"/>
      <c r="CHM40" s="36"/>
      <c r="CHP40" s="48"/>
      <c r="CHQ40" s="36"/>
      <c r="CHT40" s="48"/>
      <c r="CHU40" s="36"/>
      <c r="CHX40" s="48"/>
      <c r="CHY40" s="36"/>
      <c r="CIB40" s="48"/>
      <c r="CIC40" s="36"/>
      <c r="CIF40" s="48"/>
      <c r="CIG40" s="36"/>
      <c r="CIJ40" s="48"/>
      <c r="CIK40" s="36"/>
      <c r="CIN40" s="48"/>
      <c r="CIO40" s="36"/>
      <c r="CIR40" s="48"/>
      <c r="CIS40" s="36"/>
      <c r="CIV40" s="48"/>
      <c r="CIW40" s="36"/>
      <c r="CIZ40" s="48"/>
      <c r="CJA40" s="36"/>
      <c r="CJD40" s="48"/>
      <c r="CJE40" s="36"/>
      <c r="CJH40" s="48"/>
      <c r="CJI40" s="36"/>
      <c r="CJL40" s="48"/>
      <c r="CJM40" s="36"/>
      <c r="CJP40" s="48"/>
      <c r="CJQ40" s="36"/>
      <c r="CJT40" s="48"/>
      <c r="CJU40" s="36"/>
      <c r="CJX40" s="48"/>
      <c r="CJY40" s="36"/>
      <c r="CKB40" s="48"/>
      <c r="CKC40" s="36"/>
      <c r="CKF40" s="48"/>
      <c r="CKG40" s="36"/>
      <c r="CKJ40" s="48"/>
      <c r="CKK40" s="36"/>
      <c r="CKN40" s="48"/>
      <c r="CKO40" s="36"/>
      <c r="CKR40" s="48"/>
      <c r="CKS40" s="36"/>
      <c r="CKV40" s="48"/>
      <c r="CKW40" s="36"/>
      <c r="CKZ40" s="48"/>
      <c r="CLA40" s="36"/>
      <c r="CLD40" s="48"/>
      <c r="CLE40" s="36"/>
      <c r="CLH40" s="48"/>
      <c r="CLI40" s="36"/>
      <c r="CLL40" s="48"/>
      <c r="CLM40" s="36"/>
      <c r="CLP40" s="48"/>
      <c r="CLQ40" s="36"/>
      <c r="CLT40" s="48"/>
      <c r="CLU40" s="36"/>
      <c r="CLX40" s="48"/>
      <c r="CLY40" s="36"/>
      <c r="CMB40" s="48"/>
      <c r="CMC40" s="36"/>
      <c r="CMF40" s="48"/>
      <c r="CMG40" s="36"/>
      <c r="CMJ40" s="48"/>
      <c r="CMK40" s="36"/>
      <c r="CMN40" s="48"/>
      <c r="CMO40" s="36"/>
      <c r="CMR40" s="48"/>
      <c r="CMS40" s="36"/>
      <c r="CMV40" s="48"/>
      <c r="CMW40" s="36"/>
      <c r="CMZ40" s="48"/>
      <c r="CNA40" s="36"/>
      <c r="CND40" s="48"/>
      <c r="CNE40" s="36"/>
      <c r="CNH40" s="48"/>
      <c r="CNI40" s="36"/>
      <c r="CNL40" s="48"/>
      <c r="CNM40" s="36"/>
      <c r="CNP40" s="48"/>
      <c r="CNQ40" s="36"/>
      <c r="CNT40" s="48"/>
      <c r="CNU40" s="36"/>
      <c r="CNX40" s="48"/>
      <c r="CNY40" s="36"/>
      <c r="COB40" s="48"/>
      <c r="COC40" s="36"/>
      <c r="COF40" s="48"/>
      <c r="COG40" s="36"/>
      <c r="COJ40" s="48"/>
      <c r="COK40" s="36"/>
      <c r="CON40" s="48"/>
      <c r="COO40" s="36"/>
      <c r="COR40" s="48"/>
      <c r="COS40" s="36"/>
      <c r="COV40" s="48"/>
      <c r="COW40" s="36"/>
      <c r="COZ40" s="48"/>
      <c r="CPA40" s="36"/>
      <c r="CPD40" s="48"/>
      <c r="CPE40" s="36"/>
      <c r="CPH40" s="48"/>
      <c r="CPI40" s="36"/>
      <c r="CPL40" s="48"/>
      <c r="CPM40" s="36"/>
      <c r="CPP40" s="48"/>
      <c r="CPQ40" s="36"/>
      <c r="CPT40" s="48"/>
      <c r="CPU40" s="36"/>
      <c r="CPX40" s="48"/>
      <c r="CPY40" s="36"/>
      <c r="CQB40" s="48"/>
      <c r="CQC40" s="36"/>
      <c r="CQF40" s="48"/>
      <c r="CQG40" s="36"/>
      <c r="CQJ40" s="48"/>
      <c r="CQK40" s="36"/>
      <c r="CQN40" s="48"/>
      <c r="CQO40" s="36"/>
      <c r="CQR40" s="48"/>
      <c r="CQS40" s="36"/>
      <c r="CQV40" s="48"/>
      <c r="CQW40" s="36"/>
      <c r="CQZ40" s="48"/>
      <c r="CRA40" s="36"/>
      <c r="CRD40" s="48"/>
      <c r="CRE40" s="36"/>
      <c r="CRH40" s="48"/>
      <c r="CRI40" s="36"/>
      <c r="CRL40" s="48"/>
      <c r="CRM40" s="36"/>
      <c r="CRP40" s="48"/>
      <c r="CRQ40" s="36"/>
      <c r="CRT40" s="48"/>
      <c r="CRU40" s="36"/>
      <c r="CRX40" s="48"/>
      <c r="CRY40" s="36"/>
      <c r="CSB40" s="48"/>
      <c r="CSC40" s="36"/>
      <c r="CSF40" s="48"/>
      <c r="CSG40" s="36"/>
      <c r="CSJ40" s="48"/>
      <c r="CSK40" s="36"/>
      <c r="CSN40" s="48"/>
      <c r="CSO40" s="36"/>
      <c r="CSR40" s="48"/>
      <c r="CSS40" s="36"/>
      <c r="CSV40" s="48"/>
      <c r="CSW40" s="36"/>
      <c r="CSZ40" s="48"/>
      <c r="CTA40" s="36"/>
      <c r="CTD40" s="48"/>
      <c r="CTE40" s="36"/>
      <c r="CTH40" s="48"/>
      <c r="CTI40" s="36"/>
      <c r="CTL40" s="48"/>
      <c r="CTM40" s="36"/>
      <c r="CTP40" s="48"/>
      <c r="CTQ40" s="36"/>
      <c r="CTT40" s="48"/>
      <c r="CTU40" s="36"/>
      <c r="CTX40" s="48"/>
      <c r="CTY40" s="36"/>
      <c r="CUB40" s="48"/>
      <c r="CUC40" s="36"/>
      <c r="CUF40" s="48"/>
      <c r="CUG40" s="36"/>
      <c r="CUJ40" s="48"/>
      <c r="CUK40" s="36"/>
      <c r="CUN40" s="48"/>
      <c r="CUO40" s="36"/>
      <c r="CUR40" s="48"/>
      <c r="CUS40" s="36"/>
      <c r="CUV40" s="48"/>
      <c r="CUW40" s="36"/>
      <c r="CUZ40" s="48"/>
      <c r="CVA40" s="36"/>
      <c r="CVD40" s="48"/>
      <c r="CVE40" s="36"/>
      <c r="CVH40" s="48"/>
      <c r="CVI40" s="36"/>
      <c r="CVL40" s="48"/>
      <c r="CVM40" s="36"/>
      <c r="CVP40" s="48"/>
      <c r="CVQ40" s="36"/>
      <c r="CVT40" s="48"/>
      <c r="CVU40" s="36"/>
      <c r="CVX40" s="48"/>
      <c r="CVY40" s="36"/>
      <c r="CWB40" s="48"/>
      <c r="CWC40" s="36"/>
      <c r="CWF40" s="48"/>
      <c r="CWG40" s="36"/>
      <c r="CWJ40" s="48"/>
      <c r="CWK40" s="36"/>
      <c r="CWN40" s="48"/>
      <c r="CWO40" s="36"/>
      <c r="CWR40" s="48"/>
      <c r="CWS40" s="36"/>
      <c r="CWV40" s="48"/>
      <c r="CWW40" s="36"/>
      <c r="CWZ40" s="48"/>
      <c r="CXA40" s="36"/>
      <c r="CXD40" s="48"/>
      <c r="CXE40" s="36"/>
      <c r="CXH40" s="48"/>
      <c r="CXI40" s="36"/>
      <c r="CXL40" s="48"/>
      <c r="CXM40" s="36"/>
      <c r="CXP40" s="48"/>
      <c r="CXQ40" s="36"/>
      <c r="CXT40" s="48"/>
      <c r="CXU40" s="36"/>
      <c r="CXX40" s="48"/>
      <c r="CXY40" s="36"/>
      <c r="CYB40" s="48"/>
      <c r="CYC40" s="36"/>
      <c r="CYF40" s="48"/>
      <c r="CYG40" s="36"/>
      <c r="CYJ40" s="48"/>
      <c r="CYK40" s="36"/>
      <c r="CYN40" s="48"/>
      <c r="CYO40" s="36"/>
      <c r="CYR40" s="48"/>
      <c r="CYS40" s="36"/>
      <c r="CYV40" s="48"/>
      <c r="CYW40" s="36"/>
      <c r="CYZ40" s="48"/>
      <c r="CZA40" s="36"/>
      <c r="CZD40" s="48"/>
      <c r="CZE40" s="36"/>
      <c r="CZH40" s="48"/>
      <c r="CZI40" s="36"/>
      <c r="CZL40" s="48"/>
      <c r="CZM40" s="36"/>
      <c r="CZP40" s="48"/>
      <c r="CZQ40" s="36"/>
      <c r="CZT40" s="48"/>
      <c r="CZU40" s="36"/>
      <c r="CZX40" s="48"/>
      <c r="CZY40" s="36"/>
      <c r="DAB40" s="48"/>
      <c r="DAC40" s="36"/>
      <c r="DAF40" s="48"/>
      <c r="DAG40" s="36"/>
      <c r="DAJ40" s="48"/>
      <c r="DAK40" s="36"/>
      <c r="DAN40" s="48"/>
      <c r="DAO40" s="36"/>
      <c r="DAR40" s="48"/>
      <c r="DAS40" s="36"/>
      <c r="DAV40" s="48"/>
      <c r="DAW40" s="36"/>
      <c r="DAZ40" s="48"/>
      <c r="DBA40" s="36"/>
      <c r="DBD40" s="48"/>
      <c r="DBE40" s="36"/>
      <c r="DBH40" s="48"/>
      <c r="DBI40" s="36"/>
      <c r="DBL40" s="48"/>
      <c r="DBM40" s="36"/>
      <c r="DBP40" s="48"/>
      <c r="DBQ40" s="36"/>
      <c r="DBT40" s="48"/>
      <c r="DBU40" s="36"/>
      <c r="DBX40" s="48"/>
      <c r="DBY40" s="36"/>
      <c r="DCB40" s="48"/>
      <c r="DCC40" s="36"/>
      <c r="DCF40" s="48"/>
      <c r="DCG40" s="36"/>
      <c r="DCJ40" s="48"/>
      <c r="DCK40" s="36"/>
      <c r="DCN40" s="48"/>
      <c r="DCO40" s="36"/>
      <c r="DCR40" s="48"/>
      <c r="DCS40" s="36"/>
      <c r="DCV40" s="48"/>
      <c r="DCW40" s="36"/>
      <c r="DCZ40" s="48"/>
      <c r="DDA40" s="36"/>
      <c r="DDD40" s="48"/>
      <c r="DDE40" s="36"/>
      <c r="DDH40" s="48"/>
      <c r="DDI40" s="36"/>
      <c r="DDL40" s="48"/>
      <c r="DDM40" s="36"/>
      <c r="DDP40" s="48"/>
      <c r="DDQ40" s="36"/>
      <c r="DDT40" s="48"/>
      <c r="DDU40" s="36"/>
      <c r="DDX40" s="48"/>
      <c r="DDY40" s="36"/>
      <c r="DEB40" s="48"/>
      <c r="DEC40" s="36"/>
      <c r="DEF40" s="48"/>
      <c r="DEG40" s="36"/>
      <c r="DEJ40" s="48"/>
      <c r="DEK40" s="36"/>
      <c r="DEN40" s="48"/>
      <c r="DEO40" s="36"/>
      <c r="DER40" s="48"/>
      <c r="DES40" s="36"/>
      <c r="DEV40" s="48"/>
      <c r="DEW40" s="36"/>
      <c r="DEZ40" s="48"/>
      <c r="DFA40" s="36"/>
      <c r="DFD40" s="48"/>
      <c r="DFE40" s="36"/>
      <c r="DFH40" s="48"/>
      <c r="DFI40" s="36"/>
      <c r="DFL40" s="48"/>
      <c r="DFM40" s="36"/>
      <c r="DFP40" s="48"/>
      <c r="DFQ40" s="36"/>
      <c r="DFT40" s="48"/>
      <c r="DFU40" s="36"/>
      <c r="DFX40" s="48"/>
      <c r="DFY40" s="36"/>
      <c r="DGB40" s="48"/>
      <c r="DGC40" s="36"/>
      <c r="DGF40" s="48"/>
      <c r="DGG40" s="36"/>
      <c r="DGJ40" s="48"/>
      <c r="DGK40" s="36"/>
      <c r="DGN40" s="48"/>
      <c r="DGO40" s="36"/>
      <c r="DGR40" s="48"/>
      <c r="DGS40" s="36"/>
      <c r="DGV40" s="48"/>
      <c r="DGW40" s="36"/>
      <c r="DGZ40" s="48"/>
      <c r="DHA40" s="36"/>
      <c r="DHD40" s="48"/>
      <c r="DHE40" s="36"/>
      <c r="DHH40" s="48"/>
      <c r="DHI40" s="36"/>
      <c r="DHL40" s="48"/>
      <c r="DHM40" s="36"/>
      <c r="DHP40" s="48"/>
      <c r="DHQ40" s="36"/>
      <c r="DHT40" s="48"/>
      <c r="DHU40" s="36"/>
      <c r="DHX40" s="48"/>
      <c r="DHY40" s="36"/>
      <c r="DIB40" s="48"/>
      <c r="DIC40" s="36"/>
      <c r="DIF40" s="48"/>
      <c r="DIG40" s="36"/>
      <c r="DIJ40" s="48"/>
      <c r="DIK40" s="36"/>
      <c r="DIN40" s="48"/>
      <c r="DIO40" s="36"/>
      <c r="DIR40" s="48"/>
      <c r="DIS40" s="36"/>
      <c r="DIV40" s="48"/>
      <c r="DIW40" s="36"/>
      <c r="DIZ40" s="48"/>
      <c r="DJA40" s="36"/>
      <c r="DJD40" s="48"/>
      <c r="DJE40" s="36"/>
      <c r="DJH40" s="48"/>
      <c r="DJI40" s="36"/>
      <c r="DJL40" s="48"/>
      <c r="DJM40" s="36"/>
      <c r="DJP40" s="48"/>
      <c r="DJQ40" s="36"/>
      <c r="DJT40" s="48"/>
      <c r="DJU40" s="36"/>
      <c r="DJX40" s="48"/>
      <c r="DJY40" s="36"/>
      <c r="DKB40" s="48"/>
      <c r="DKC40" s="36"/>
      <c r="DKF40" s="48"/>
      <c r="DKG40" s="36"/>
      <c r="DKJ40" s="48"/>
      <c r="DKK40" s="36"/>
      <c r="DKN40" s="48"/>
      <c r="DKO40" s="36"/>
      <c r="DKR40" s="48"/>
      <c r="DKS40" s="36"/>
      <c r="DKV40" s="48"/>
      <c r="DKW40" s="36"/>
      <c r="DKZ40" s="48"/>
      <c r="DLA40" s="36"/>
      <c r="DLD40" s="48"/>
      <c r="DLE40" s="36"/>
      <c r="DLH40" s="48"/>
      <c r="DLI40" s="36"/>
      <c r="DLL40" s="48"/>
      <c r="DLM40" s="36"/>
      <c r="DLP40" s="48"/>
      <c r="DLQ40" s="36"/>
      <c r="DLT40" s="48"/>
      <c r="DLU40" s="36"/>
      <c r="DLX40" s="48"/>
      <c r="DLY40" s="36"/>
      <c r="DMB40" s="48"/>
      <c r="DMC40" s="36"/>
      <c r="DMF40" s="48"/>
      <c r="DMG40" s="36"/>
      <c r="DMJ40" s="48"/>
      <c r="DMK40" s="36"/>
      <c r="DMN40" s="48"/>
      <c r="DMO40" s="36"/>
      <c r="DMR40" s="48"/>
      <c r="DMS40" s="36"/>
      <c r="DMV40" s="48"/>
      <c r="DMW40" s="36"/>
      <c r="DMZ40" s="48"/>
      <c r="DNA40" s="36"/>
      <c r="DND40" s="48"/>
      <c r="DNE40" s="36"/>
      <c r="DNH40" s="48"/>
      <c r="DNI40" s="36"/>
      <c r="DNL40" s="48"/>
      <c r="DNM40" s="36"/>
      <c r="DNP40" s="48"/>
      <c r="DNQ40" s="36"/>
      <c r="DNT40" s="48"/>
      <c r="DNU40" s="36"/>
      <c r="DNX40" s="48"/>
      <c r="DNY40" s="36"/>
      <c r="DOB40" s="48"/>
      <c r="DOC40" s="36"/>
      <c r="DOF40" s="48"/>
      <c r="DOG40" s="36"/>
      <c r="DOJ40" s="48"/>
      <c r="DOK40" s="36"/>
      <c r="DON40" s="48"/>
      <c r="DOO40" s="36"/>
      <c r="DOR40" s="48"/>
      <c r="DOS40" s="36"/>
      <c r="DOV40" s="48"/>
      <c r="DOW40" s="36"/>
      <c r="DOZ40" s="48"/>
      <c r="DPA40" s="36"/>
      <c r="DPD40" s="48"/>
      <c r="DPE40" s="36"/>
      <c r="DPH40" s="48"/>
      <c r="DPI40" s="36"/>
      <c r="DPL40" s="48"/>
      <c r="DPM40" s="36"/>
      <c r="DPP40" s="48"/>
      <c r="DPQ40" s="36"/>
      <c r="DPT40" s="48"/>
      <c r="DPU40" s="36"/>
      <c r="DPX40" s="48"/>
      <c r="DPY40" s="36"/>
      <c r="DQB40" s="48"/>
      <c r="DQC40" s="36"/>
      <c r="DQF40" s="48"/>
      <c r="DQG40" s="36"/>
      <c r="DQJ40" s="48"/>
      <c r="DQK40" s="36"/>
      <c r="DQN40" s="48"/>
      <c r="DQO40" s="36"/>
      <c r="DQR40" s="48"/>
      <c r="DQS40" s="36"/>
      <c r="DQV40" s="48"/>
      <c r="DQW40" s="36"/>
      <c r="DQZ40" s="48"/>
      <c r="DRA40" s="36"/>
      <c r="DRD40" s="48"/>
      <c r="DRE40" s="36"/>
      <c r="DRH40" s="48"/>
      <c r="DRI40" s="36"/>
      <c r="DRL40" s="48"/>
      <c r="DRM40" s="36"/>
      <c r="DRP40" s="48"/>
      <c r="DRQ40" s="36"/>
      <c r="DRT40" s="48"/>
      <c r="DRU40" s="36"/>
      <c r="DRX40" s="48"/>
      <c r="DRY40" s="36"/>
      <c r="DSB40" s="48"/>
      <c r="DSC40" s="36"/>
      <c r="DSF40" s="48"/>
      <c r="DSG40" s="36"/>
      <c r="DSJ40" s="48"/>
      <c r="DSK40" s="36"/>
      <c r="DSN40" s="48"/>
      <c r="DSO40" s="36"/>
      <c r="DSR40" s="48"/>
      <c r="DSS40" s="36"/>
      <c r="DSV40" s="48"/>
      <c r="DSW40" s="36"/>
      <c r="DSZ40" s="48"/>
      <c r="DTA40" s="36"/>
      <c r="DTD40" s="48"/>
      <c r="DTE40" s="36"/>
      <c r="DTH40" s="48"/>
      <c r="DTI40" s="36"/>
      <c r="DTL40" s="48"/>
      <c r="DTM40" s="36"/>
      <c r="DTP40" s="48"/>
      <c r="DTQ40" s="36"/>
      <c r="DTT40" s="48"/>
      <c r="DTU40" s="36"/>
      <c r="DTX40" s="48"/>
      <c r="DTY40" s="36"/>
      <c r="DUB40" s="48"/>
      <c r="DUC40" s="36"/>
      <c r="DUF40" s="48"/>
      <c r="DUG40" s="36"/>
      <c r="DUJ40" s="48"/>
      <c r="DUK40" s="36"/>
      <c r="DUN40" s="48"/>
      <c r="DUO40" s="36"/>
      <c r="DUR40" s="48"/>
      <c r="DUS40" s="36"/>
      <c r="DUV40" s="48"/>
      <c r="DUW40" s="36"/>
      <c r="DUZ40" s="48"/>
      <c r="DVA40" s="36"/>
      <c r="DVD40" s="48"/>
      <c r="DVE40" s="36"/>
      <c r="DVH40" s="48"/>
      <c r="DVI40" s="36"/>
      <c r="DVL40" s="48"/>
      <c r="DVM40" s="36"/>
      <c r="DVP40" s="48"/>
      <c r="DVQ40" s="36"/>
      <c r="DVT40" s="48"/>
      <c r="DVU40" s="36"/>
      <c r="DVX40" s="48"/>
      <c r="DVY40" s="36"/>
      <c r="DWB40" s="48"/>
      <c r="DWC40" s="36"/>
      <c r="DWF40" s="48"/>
      <c r="DWG40" s="36"/>
      <c r="DWJ40" s="48"/>
      <c r="DWK40" s="36"/>
      <c r="DWN40" s="48"/>
      <c r="DWO40" s="36"/>
      <c r="DWR40" s="48"/>
      <c r="DWS40" s="36"/>
      <c r="DWV40" s="48"/>
      <c r="DWW40" s="36"/>
      <c r="DWZ40" s="48"/>
      <c r="DXA40" s="36"/>
      <c r="DXD40" s="48"/>
      <c r="DXE40" s="36"/>
      <c r="DXH40" s="48"/>
      <c r="DXI40" s="36"/>
      <c r="DXL40" s="48"/>
      <c r="DXM40" s="36"/>
      <c r="DXP40" s="48"/>
      <c r="DXQ40" s="36"/>
      <c r="DXT40" s="48"/>
      <c r="DXU40" s="36"/>
      <c r="DXX40" s="48"/>
      <c r="DXY40" s="36"/>
      <c r="DYB40" s="48"/>
      <c r="DYC40" s="36"/>
      <c r="DYF40" s="48"/>
      <c r="DYG40" s="36"/>
      <c r="DYJ40" s="48"/>
      <c r="DYK40" s="36"/>
      <c r="DYN40" s="48"/>
      <c r="DYO40" s="36"/>
      <c r="DYR40" s="48"/>
      <c r="DYS40" s="36"/>
      <c r="DYV40" s="48"/>
      <c r="DYW40" s="36"/>
      <c r="DYZ40" s="48"/>
      <c r="DZA40" s="36"/>
      <c r="DZD40" s="48"/>
      <c r="DZE40" s="36"/>
      <c r="DZH40" s="48"/>
      <c r="DZI40" s="36"/>
      <c r="DZL40" s="48"/>
      <c r="DZM40" s="36"/>
      <c r="DZP40" s="48"/>
      <c r="DZQ40" s="36"/>
      <c r="DZT40" s="48"/>
      <c r="DZU40" s="36"/>
      <c r="DZX40" s="48"/>
      <c r="DZY40" s="36"/>
      <c r="EAB40" s="48"/>
      <c r="EAC40" s="36"/>
      <c r="EAF40" s="48"/>
      <c r="EAG40" s="36"/>
      <c r="EAJ40" s="48"/>
      <c r="EAK40" s="36"/>
      <c r="EAN40" s="48"/>
      <c r="EAO40" s="36"/>
      <c r="EAR40" s="48"/>
      <c r="EAS40" s="36"/>
      <c r="EAV40" s="48"/>
      <c r="EAW40" s="36"/>
      <c r="EAZ40" s="48"/>
      <c r="EBA40" s="36"/>
      <c r="EBD40" s="48"/>
      <c r="EBE40" s="36"/>
      <c r="EBH40" s="48"/>
      <c r="EBI40" s="36"/>
      <c r="EBL40" s="48"/>
      <c r="EBM40" s="36"/>
      <c r="EBP40" s="48"/>
      <c r="EBQ40" s="36"/>
      <c r="EBT40" s="48"/>
      <c r="EBU40" s="36"/>
      <c r="EBX40" s="48"/>
      <c r="EBY40" s="36"/>
      <c r="ECB40" s="48"/>
      <c r="ECC40" s="36"/>
      <c r="ECF40" s="48"/>
      <c r="ECG40" s="36"/>
      <c r="ECJ40" s="48"/>
      <c r="ECK40" s="36"/>
      <c r="ECN40" s="48"/>
      <c r="ECO40" s="36"/>
      <c r="ECR40" s="48"/>
      <c r="ECS40" s="36"/>
      <c r="ECV40" s="48"/>
      <c r="ECW40" s="36"/>
      <c r="ECZ40" s="48"/>
      <c r="EDA40" s="36"/>
      <c r="EDD40" s="48"/>
      <c r="EDE40" s="36"/>
      <c r="EDH40" s="48"/>
      <c r="EDI40" s="36"/>
      <c r="EDL40" s="48"/>
      <c r="EDM40" s="36"/>
      <c r="EDP40" s="48"/>
      <c r="EDQ40" s="36"/>
      <c r="EDT40" s="48"/>
      <c r="EDU40" s="36"/>
      <c r="EDX40" s="48"/>
      <c r="EDY40" s="36"/>
      <c r="EEB40" s="48"/>
      <c r="EEC40" s="36"/>
      <c r="EEF40" s="48"/>
      <c r="EEG40" s="36"/>
      <c r="EEJ40" s="48"/>
      <c r="EEK40" s="36"/>
      <c r="EEN40" s="48"/>
      <c r="EEO40" s="36"/>
      <c r="EER40" s="48"/>
      <c r="EES40" s="36"/>
      <c r="EEV40" s="48"/>
      <c r="EEW40" s="36"/>
      <c r="EEZ40" s="48"/>
      <c r="EFA40" s="36"/>
      <c r="EFD40" s="48"/>
      <c r="EFE40" s="36"/>
      <c r="EFH40" s="48"/>
      <c r="EFI40" s="36"/>
      <c r="EFL40" s="48"/>
      <c r="EFM40" s="36"/>
      <c r="EFP40" s="48"/>
      <c r="EFQ40" s="36"/>
      <c r="EFT40" s="48"/>
      <c r="EFU40" s="36"/>
      <c r="EFX40" s="48"/>
      <c r="EFY40" s="36"/>
      <c r="EGB40" s="48"/>
      <c r="EGC40" s="36"/>
      <c r="EGF40" s="48"/>
      <c r="EGG40" s="36"/>
      <c r="EGJ40" s="48"/>
      <c r="EGK40" s="36"/>
      <c r="EGN40" s="48"/>
      <c r="EGO40" s="36"/>
      <c r="EGR40" s="48"/>
      <c r="EGS40" s="36"/>
      <c r="EGV40" s="48"/>
      <c r="EGW40" s="36"/>
      <c r="EGZ40" s="48"/>
      <c r="EHA40" s="36"/>
      <c r="EHD40" s="48"/>
      <c r="EHE40" s="36"/>
      <c r="EHH40" s="48"/>
      <c r="EHI40" s="36"/>
      <c r="EHL40" s="48"/>
      <c r="EHM40" s="36"/>
      <c r="EHP40" s="48"/>
      <c r="EHQ40" s="36"/>
      <c r="EHT40" s="48"/>
      <c r="EHU40" s="36"/>
      <c r="EHX40" s="48"/>
      <c r="EHY40" s="36"/>
      <c r="EIB40" s="48"/>
      <c r="EIC40" s="36"/>
      <c r="EIF40" s="48"/>
      <c r="EIG40" s="36"/>
      <c r="EIJ40" s="48"/>
      <c r="EIK40" s="36"/>
      <c r="EIN40" s="48"/>
      <c r="EIO40" s="36"/>
      <c r="EIR40" s="48"/>
      <c r="EIS40" s="36"/>
      <c r="EIV40" s="48"/>
      <c r="EIW40" s="36"/>
      <c r="EIZ40" s="48"/>
      <c r="EJA40" s="36"/>
      <c r="EJD40" s="48"/>
      <c r="EJE40" s="36"/>
      <c r="EJH40" s="48"/>
      <c r="EJI40" s="36"/>
      <c r="EJL40" s="48"/>
      <c r="EJM40" s="36"/>
      <c r="EJP40" s="48"/>
      <c r="EJQ40" s="36"/>
      <c r="EJT40" s="48"/>
      <c r="EJU40" s="36"/>
      <c r="EJX40" s="48"/>
      <c r="EJY40" s="36"/>
      <c r="EKB40" s="48"/>
      <c r="EKC40" s="36"/>
      <c r="EKF40" s="48"/>
      <c r="EKG40" s="36"/>
      <c r="EKJ40" s="48"/>
      <c r="EKK40" s="36"/>
      <c r="EKN40" s="48"/>
      <c r="EKO40" s="36"/>
      <c r="EKR40" s="48"/>
      <c r="EKS40" s="36"/>
      <c r="EKV40" s="48"/>
      <c r="EKW40" s="36"/>
      <c r="EKZ40" s="48"/>
      <c r="ELA40" s="36"/>
      <c r="ELD40" s="48"/>
      <c r="ELE40" s="36"/>
      <c r="ELH40" s="48"/>
      <c r="ELI40" s="36"/>
      <c r="ELL40" s="48"/>
      <c r="ELM40" s="36"/>
      <c r="ELP40" s="48"/>
      <c r="ELQ40" s="36"/>
      <c r="ELT40" s="48"/>
      <c r="ELU40" s="36"/>
      <c r="ELX40" s="48"/>
      <c r="ELY40" s="36"/>
      <c r="EMB40" s="48"/>
      <c r="EMC40" s="36"/>
      <c r="EMF40" s="48"/>
      <c r="EMG40" s="36"/>
      <c r="EMJ40" s="48"/>
      <c r="EMK40" s="36"/>
      <c r="EMN40" s="48"/>
      <c r="EMO40" s="36"/>
      <c r="EMR40" s="48"/>
      <c r="EMS40" s="36"/>
      <c r="EMV40" s="48"/>
      <c r="EMW40" s="36"/>
      <c r="EMZ40" s="48"/>
      <c r="ENA40" s="36"/>
      <c r="END40" s="48"/>
      <c r="ENE40" s="36"/>
      <c r="ENH40" s="48"/>
      <c r="ENI40" s="36"/>
      <c r="ENL40" s="48"/>
      <c r="ENM40" s="36"/>
      <c r="ENP40" s="48"/>
      <c r="ENQ40" s="36"/>
      <c r="ENT40" s="48"/>
      <c r="ENU40" s="36"/>
      <c r="ENX40" s="48"/>
      <c r="ENY40" s="36"/>
      <c r="EOB40" s="48"/>
      <c r="EOC40" s="36"/>
      <c r="EOF40" s="48"/>
      <c r="EOG40" s="36"/>
      <c r="EOJ40" s="48"/>
      <c r="EOK40" s="36"/>
      <c r="EON40" s="48"/>
      <c r="EOO40" s="36"/>
      <c r="EOR40" s="48"/>
      <c r="EOS40" s="36"/>
      <c r="EOV40" s="48"/>
      <c r="EOW40" s="36"/>
      <c r="EOZ40" s="48"/>
      <c r="EPA40" s="36"/>
      <c r="EPD40" s="48"/>
      <c r="EPE40" s="36"/>
      <c r="EPH40" s="48"/>
      <c r="EPI40" s="36"/>
      <c r="EPL40" s="48"/>
      <c r="EPM40" s="36"/>
      <c r="EPP40" s="48"/>
      <c r="EPQ40" s="36"/>
      <c r="EPT40" s="48"/>
      <c r="EPU40" s="36"/>
      <c r="EPX40" s="48"/>
      <c r="EPY40" s="36"/>
      <c r="EQB40" s="48"/>
      <c r="EQC40" s="36"/>
      <c r="EQF40" s="48"/>
      <c r="EQG40" s="36"/>
      <c r="EQJ40" s="48"/>
      <c r="EQK40" s="36"/>
      <c r="EQN40" s="48"/>
      <c r="EQO40" s="36"/>
      <c r="EQR40" s="48"/>
      <c r="EQS40" s="36"/>
      <c r="EQV40" s="48"/>
      <c r="EQW40" s="36"/>
      <c r="EQZ40" s="48"/>
      <c r="ERA40" s="36"/>
      <c r="ERD40" s="48"/>
      <c r="ERE40" s="36"/>
      <c r="ERH40" s="48"/>
      <c r="ERI40" s="36"/>
      <c r="ERL40" s="48"/>
      <c r="ERM40" s="36"/>
      <c r="ERP40" s="48"/>
      <c r="ERQ40" s="36"/>
      <c r="ERT40" s="48"/>
      <c r="ERU40" s="36"/>
      <c r="ERX40" s="48"/>
      <c r="ERY40" s="36"/>
      <c r="ESB40" s="48"/>
      <c r="ESC40" s="36"/>
      <c r="ESF40" s="48"/>
      <c r="ESG40" s="36"/>
      <c r="ESJ40" s="48"/>
      <c r="ESK40" s="36"/>
      <c r="ESN40" s="48"/>
      <c r="ESO40" s="36"/>
      <c r="ESR40" s="48"/>
      <c r="ESS40" s="36"/>
      <c r="ESV40" s="48"/>
      <c r="ESW40" s="36"/>
      <c r="ESZ40" s="48"/>
      <c r="ETA40" s="36"/>
      <c r="ETD40" s="48"/>
      <c r="ETE40" s="36"/>
      <c r="ETH40" s="48"/>
      <c r="ETI40" s="36"/>
      <c r="ETL40" s="48"/>
      <c r="ETM40" s="36"/>
      <c r="ETP40" s="48"/>
      <c r="ETQ40" s="36"/>
      <c r="ETT40" s="48"/>
      <c r="ETU40" s="36"/>
      <c r="ETX40" s="48"/>
      <c r="ETY40" s="36"/>
      <c r="EUB40" s="48"/>
      <c r="EUC40" s="36"/>
      <c r="EUF40" s="48"/>
      <c r="EUG40" s="36"/>
      <c r="EUJ40" s="48"/>
      <c r="EUK40" s="36"/>
      <c r="EUN40" s="48"/>
      <c r="EUO40" s="36"/>
      <c r="EUR40" s="48"/>
      <c r="EUS40" s="36"/>
      <c r="EUV40" s="48"/>
      <c r="EUW40" s="36"/>
      <c r="EUZ40" s="48"/>
      <c r="EVA40" s="36"/>
      <c r="EVD40" s="48"/>
      <c r="EVE40" s="36"/>
      <c r="EVH40" s="48"/>
      <c r="EVI40" s="36"/>
      <c r="EVL40" s="48"/>
      <c r="EVM40" s="36"/>
      <c r="EVP40" s="48"/>
      <c r="EVQ40" s="36"/>
      <c r="EVT40" s="48"/>
      <c r="EVU40" s="36"/>
      <c r="EVX40" s="48"/>
      <c r="EVY40" s="36"/>
      <c r="EWB40" s="48"/>
      <c r="EWC40" s="36"/>
      <c r="EWF40" s="48"/>
      <c r="EWG40" s="36"/>
      <c r="EWJ40" s="48"/>
      <c r="EWK40" s="36"/>
      <c r="EWN40" s="48"/>
      <c r="EWO40" s="36"/>
      <c r="EWR40" s="48"/>
      <c r="EWS40" s="36"/>
      <c r="EWV40" s="48"/>
      <c r="EWW40" s="36"/>
      <c r="EWZ40" s="48"/>
      <c r="EXA40" s="36"/>
      <c r="EXD40" s="48"/>
      <c r="EXE40" s="36"/>
      <c r="EXH40" s="48"/>
      <c r="EXI40" s="36"/>
      <c r="EXL40" s="48"/>
      <c r="EXM40" s="36"/>
      <c r="EXP40" s="48"/>
      <c r="EXQ40" s="36"/>
      <c r="EXT40" s="48"/>
      <c r="EXU40" s="36"/>
      <c r="EXX40" s="48"/>
      <c r="EXY40" s="36"/>
      <c r="EYB40" s="48"/>
      <c r="EYC40" s="36"/>
      <c r="EYF40" s="48"/>
      <c r="EYG40" s="36"/>
      <c r="EYJ40" s="48"/>
      <c r="EYK40" s="36"/>
      <c r="EYN40" s="48"/>
      <c r="EYO40" s="36"/>
      <c r="EYR40" s="48"/>
      <c r="EYS40" s="36"/>
      <c r="EYV40" s="48"/>
      <c r="EYW40" s="36"/>
      <c r="EYZ40" s="48"/>
      <c r="EZA40" s="36"/>
      <c r="EZD40" s="48"/>
      <c r="EZE40" s="36"/>
      <c r="EZH40" s="48"/>
      <c r="EZI40" s="36"/>
      <c r="EZL40" s="48"/>
      <c r="EZM40" s="36"/>
      <c r="EZP40" s="48"/>
      <c r="EZQ40" s="36"/>
      <c r="EZT40" s="48"/>
      <c r="EZU40" s="36"/>
      <c r="EZX40" s="48"/>
      <c r="EZY40" s="36"/>
      <c r="FAB40" s="48"/>
      <c r="FAC40" s="36"/>
      <c r="FAF40" s="48"/>
      <c r="FAG40" s="36"/>
      <c r="FAJ40" s="48"/>
      <c r="FAK40" s="36"/>
      <c r="FAN40" s="48"/>
      <c r="FAO40" s="36"/>
      <c r="FAR40" s="48"/>
      <c r="FAS40" s="36"/>
      <c r="FAV40" s="48"/>
      <c r="FAW40" s="36"/>
      <c r="FAZ40" s="48"/>
      <c r="FBA40" s="36"/>
      <c r="FBD40" s="48"/>
      <c r="FBE40" s="36"/>
      <c r="FBH40" s="48"/>
      <c r="FBI40" s="36"/>
      <c r="FBL40" s="48"/>
      <c r="FBM40" s="36"/>
      <c r="FBP40" s="48"/>
      <c r="FBQ40" s="36"/>
      <c r="FBT40" s="48"/>
      <c r="FBU40" s="36"/>
      <c r="FBX40" s="48"/>
      <c r="FBY40" s="36"/>
      <c r="FCB40" s="48"/>
      <c r="FCC40" s="36"/>
      <c r="FCF40" s="48"/>
      <c r="FCG40" s="36"/>
      <c r="FCJ40" s="48"/>
      <c r="FCK40" s="36"/>
      <c r="FCN40" s="48"/>
      <c r="FCO40" s="36"/>
      <c r="FCR40" s="48"/>
      <c r="FCS40" s="36"/>
      <c r="FCV40" s="48"/>
      <c r="FCW40" s="36"/>
      <c r="FCZ40" s="48"/>
      <c r="FDA40" s="36"/>
      <c r="FDD40" s="48"/>
      <c r="FDE40" s="36"/>
      <c r="FDH40" s="48"/>
      <c r="FDI40" s="36"/>
      <c r="FDL40" s="48"/>
      <c r="FDM40" s="36"/>
      <c r="FDP40" s="48"/>
      <c r="FDQ40" s="36"/>
      <c r="FDT40" s="48"/>
      <c r="FDU40" s="36"/>
      <c r="FDX40" s="48"/>
      <c r="FDY40" s="36"/>
      <c r="FEB40" s="48"/>
      <c r="FEC40" s="36"/>
      <c r="FEF40" s="48"/>
      <c r="FEG40" s="36"/>
      <c r="FEJ40" s="48"/>
      <c r="FEK40" s="36"/>
      <c r="FEN40" s="48"/>
      <c r="FEO40" s="36"/>
      <c r="FER40" s="48"/>
      <c r="FES40" s="36"/>
      <c r="FEV40" s="48"/>
      <c r="FEW40" s="36"/>
      <c r="FEZ40" s="48"/>
      <c r="FFA40" s="36"/>
      <c r="FFD40" s="48"/>
      <c r="FFE40" s="36"/>
      <c r="FFH40" s="48"/>
      <c r="FFI40" s="36"/>
      <c r="FFL40" s="48"/>
      <c r="FFM40" s="36"/>
      <c r="FFP40" s="48"/>
      <c r="FFQ40" s="36"/>
      <c r="FFT40" s="48"/>
      <c r="FFU40" s="36"/>
      <c r="FFX40" s="48"/>
      <c r="FFY40" s="36"/>
      <c r="FGB40" s="48"/>
      <c r="FGC40" s="36"/>
      <c r="FGF40" s="48"/>
      <c r="FGG40" s="36"/>
      <c r="FGJ40" s="48"/>
      <c r="FGK40" s="36"/>
      <c r="FGN40" s="48"/>
      <c r="FGO40" s="36"/>
      <c r="FGR40" s="48"/>
      <c r="FGS40" s="36"/>
      <c r="FGV40" s="48"/>
      <c r="FGW40" s="36"/>
      <c r="FGZ40" s="48"/>
      <c r="FHA40" s="36"/>
      <c r="FHD40" s="48"/>
      <c r="FHE40" s="36"/>
      <c r="FHH40" s="48"/>
      <c r="FHI40" s="36"/>
      <c r="FHL40" s="48"/>
      <c r="FHM40" s="36"/>
      <c r="FHP40" s="48"/>
      <c r="FHQ40" s="36"/>
      <c r="FHT40" s="48"/>
      <c r="FHU40" s="36"/>
      <c r="FHX40" s="48"/>
      <c r="FHY40" s="36"/>
      <c r="FIB40" s="48"/>
      <c r="FIC40" s="36"/>
      <c r="FIF40" s="48"/>
      <c r="FIG40" s="36"/>
      <c r="FIJ40" s="48"/>
      <c r="FIK40" s="36"/>
      <c r="FIN40" s="48"/>
      <c r="FIO40" s="36"/>
      <c r="FIR40" s="48"/>
      <c r="FIS40" s="36"/>
      <c r="FIV40" s="48"/>
      <c r="FIW40" s="36"/>
      <c r="FIZ40" s="48"/>
      <c r="FJA40" s="36"/>
      <c r="FJD40" s="48"/>
      <c r="FJE40" s="36"/>
      <c r="FJH40" s="48"/>
      <c r="FJI40" s="36"/>
      <c r="FJL40" s="48"/>
      <c r="FJM40" s="36"/>
      <c r="FJP40" s="48"/>
      <c r="FJQ40" s="36"/>
      <c r="FJT40" s="48"/>
      <c r="FJU40" s="36"/>
      <c r="FJX40" s="48"/>
      <c r="FJY40" s="36"/>
      <c r="FKB40" s="48"/>
      <c r="FKC40" s="36"/>
      <c r="FKF40" s="48"/>
      <c r="FKG40" s="36"/>
      <c r="FKJ40" s="48"/>
      <c r="FKK40" s="36"/>
      <c r="FKN40" s="48"/>
      <c r="FKO40" s="36"/>
      <c r="FKR40" s="48"/>
      <c r="FKS40" s="36"/>
      <c r="FKV40" s="48"/>
      <c r="FKW40" s="36"/>
      <c r="FKZ40" s="48"/>
      <c r="FLA40" s="36"/>
      <c r="FLD40" s="48"/>
      <c r="FLE40" s="36"/>
      <c r="FLH40" s="48"/>
      <c r="FLI40" s="36"/>
      <c r="FLL40" s="48"/>
      <c r="FLM40" s="36"/>
      <c r="FLP40" s="48"/>
      <c r="FLQ40" s="36"/>
      <c r="FLT40" s="48"/>
      <c r="FLU40" s="36"/>
      <c r="FLX40" s="48"/>
      <c r="FLY40" s="36"/>
      <c r="FMB40" s="48"/>
      <c r="FMC40" s="36"/>
      <c r="FMF40" s="48"/>
      <c r="FMG40" s="36"/>
      <c r="FMJ40" s="48"/>
      <c r="FMK40" s="36"/>
      <c r="FMN40" s="48"/>
      <c r="FMO40" s="36"/>
      <c r="FMR40" s="48"/>
      <c r="FMS40" s="36"/>
      <c r="FMV40" s="48"/>
      <c r="FMW40" s="36"/>
      <c r="FMZ40" s="48"/>
      <c r="FNA40" s="36"/>
      <c r="FND40" s="48"/>
      <c r="FNE40" s="36"/>
      <c r="FNH40" s="48"/>
      <c r="FNI40" s="36"/>
      <c r="FNL40" s="48"/>
      <c r="FNM40" s="36"/>
      <c r="FNP40" s="48"/>
      <c r="FNQ40" s="36"/>
      <c r="FNT40" s="48"/>
      <c r="FNU40" s="36"/>
      <c r="FNX40" s="48"/>
      <c r="FNY40" s="36"/>
      <c r="FOB40" s="48"/>
      <c r="FOC40" s="36"/>
      <c r="FOF40" s="48"/>
      <c r="FOG40" s="36"/>
      <c r="FOJ40" s="48"/>
      <c r="FOK40" s="36"/>
      <c r="FON40" s="48"/>
      <c r="FOO40" s="36"/>
      <c r="FOR40" s="48"/>
      <c r="FOS40" s="36"/>
      <c r="FOV40" s="48"/>
      <c r="FOW40" s="36"/>
      <c r="FOZ40" s="48"/>
      <c r="FPA40" s="36"/>
      <c r="FPD40" s="48"/>
      <c r="FPE40" s="36"/>
      <c r="FPH40" s="48"/>
      <c r="FPI40" s="36"/>
      <c r="FPL40" s="48"/>
      <c r="FPM40" s="36"/>
      <c r="FPP40" s="48"/>
      <c r="FPQ40" s="36"/>
      <c r="FPT40" s="48"/>
      <c r="FPU40" s="36"/>
      <c r="FPX40" s="48"/>
      <c r="FPY40" s="36"/>
      <c r="FQB40" s="48"/>
      <c r="FQC40" s="36"/>
      <c r="FQF40" s="48"/>
      <c r="FQG40" s="36"/>
      <c r="FQJ40" s="48"/>
      <c r="FQK40" s="36"/>
      <c r="FQN40" s="48"/>
      <c r="FQO40" s="36"/>
      <c r="FQR40" s="48"/>
      <c r="FQS40" s="36"/>
      <c r="FQV40" s="48"/>
      <c r="FQW40" s="36"/>
      <c r="FQZ40" s="48"/>
      <c r="FRA40" s="36"/>
      <c r="FRD40" s="48"/>
      <c r="FRE40" s="36"/>
      <c r="FRH40" s="48"/>
      <c r="FRI40" s="36"/>
      <c r="FRL40" s="48"/>
      <c r="FRM40" s="36"/>
      <c r="FRP40" s="48"/>
      <c r="FRQ40" s="36"/>
      <c r="FRT40" s="48"/>
      <c r="FRU40" s="36"/>
      <c r="FRX40" s="48"/>
      <c r="FRY40" s="36"/>
      <c r="FSB40" s="48"/>
      <c r="FSC40" s="36"/>
      <c r="FSF40" s="48"/>
      <c r="FSG40" s="36"/>
      <c r="FSJ40" s="48"/>
      <c r="FSK40" s="36"/>
      <c r="FSN40" s="48"/>
      <c r="FSO40" s="36"/>
      <c r="FSR40" s="48"/>
      <c r="FSS40" s="36"/>
      <c r="FSV40" s="48"/>
      <c r="FSW40" s="36"/>
      <c r="FSZ40" s="48"/>
      <c r="FTA40" s="36"/>
      <c r="FTD40" s="48"/>
      <c r="FTE40" s="36"/>
      <c r="FTH40" s="48"/>
      <c r="FTI40" s="36"/>
      <c r="FTL40" s="48"/>
      <c r="FTM40" s="36"/>
      <c r="FTP40" s="48"/>
      <c r="FTQ40" s="36"/>
      <c r="FTT40" s="48"/>
      <c r="FTU40" s="36"/>
      <c r="FTX40" s="48"/>
      <c r="FTY40" s="36"/>
      <c r="FUB40" s="48"/>
      <c r="FUC40" s="36"/>
      <c r="FUF40" s="48"/>
      <c r="FUG40" s="36"/>
      <c r="FUJ40" s="48"/>
      <c r="FUK40" s="36"/>
      <c r="FUN40" s="48"/>
      <c r="FUO40" s="36"/>
      <c r="FUR40" s="48"/>
      <c r="FUS40" s="36"/>
      <c r="FUV40" s="48"/>
      <c r="FUW40" s="36"/>
      <c r="FUZ40" s="48"/>
      <c r="FVA40" s="36"/>
      <c r="FVD40" s="48"/>
      <c r="FVE40" s="36"/>
      <c r="FVH40" s="48"/>
      <c r="FVI40" s="36"/>
      <c r="FVL40" s="48"/>
      <c r="FVM40" s="36"/>
      <c r="FVP40" s="48"/>
      <c r="FVQ40" s="36"/>
      <c r="FVT40" s="48"/>
      <c r="FVU40" s="36"/>
      <c r="FVX40" s="48"/>
      <c r="FVY40" s="36"/>
      <c r="FWB40" s="48"/>
      <c r="FWC40" s="36"/>
      <c r="FWF40" s="48"/>
      <c r="FWG40" s="36"/>
      <c r="FWJ40" s="48"/>
      <c r="FWK40" s="36"/>
      <c r="FWN40" s="48"/>
      <c r="FWO40" s="36"/>
      <c r="FWR40" s="48"/>
      <c r="FWS40" s="36"/>
      <c r="FWV40" s="48"/>
      <c r="FWW40" s="36"/>
      <c r="FWZ40" s="48"/>
      <c r="FXA40" s="36"/>
      <c r="FXD40" s="48"/>
      <c r="FXE40" s="36"/>
      <c r="FXH40" s="48"/>
      <c r="FXI40" s="36"/>
      <c r="FXL40" s="48"/>
      <c r="FXM40" s="36"/>
      <c r="FXP40" s="48"/>
      <c r="FXQ40" s="36"/>
      <c r="FXT40" s="48"/>
      <c r="FXU40" s="36"/>
      <c r="FXX40" s="48"/>
      <c r="FXY40" s="36"/>
      <c r="FYB40" s="48"/>
      <c r="FYC40" s="36"/>
      <c r="FYF40" s="48"/>
      <c r="FYG40" s="36"/>
      <c r="FYJ40" s="48"/>
      <c r="FYK40" s="36"/>
      <c r="FYN40" s="48"/>
      <c r="FYO40" s="36"/>
      <c r="FYR40" s="48"/>
      <c r="FYS40" s="36"/>
      <c r="FYV40" s="48"/>
      <c r="FYW40" s="36"/>
      <c r="FYZ40" s="48"/>
      <c r="FZA40" s="36"/>
      <c r="FZD40" s="48"/>
      <c r="FZE40" s="36"/>
      <c r="FZH40" s="48"/>
      <c r="FZI40" s="36"/>
      <c r="FZL40" s="48"/>
      <c r="FZM40" s="36"/>
      <c r="FZP40" s="48"/>
      <c r="FZQ40" s="36"/>
      <c r="FZT40" s="48"/>
      <c r="FZU40" s="36"/>
      <c r="FZX40" s="48"/>
      <c r="FZY40" s="36"/>
      <c r="GAB40" s="48"/>
      <c r="GAC40" s="36"/>
      <c r="GAF40" s="48"/>
      <c r="GAG40" s="36"/>
      <c r="GAJ40" s="48"/>
      <c r="GAK40" s="36"/>
      <c r="GAN40" s="48"/>
      <c r="GAO40" s="36"/>
      <c r="GAR40" s="48"/>
      <c r="GAS40" s="36"/>
      <c r="GAV40" s="48"/>
      <c r="GAW40" s="36"/>
      <c r="GAZ40" s="48"/>
      <c r="GBA40" s="36"/>
      <c r="GBD40" s="48"/>
      <c r="GBE40" s="36"/>
      <c r="GBH40" s="48"/>
      <c r="GBI40" s="36"/>
      <c r="GBL40" s="48"/>
      <c r="GBM40" s="36"/>
      <c r="GBP40" s="48"/>
      <c r="GBQ40" s="36"/>
      <c r="GBT40" s="48"/>
      <c r="GBU40" s="36"/>
      <c r="GBX40" s="48"/>
      <c r="GBY40" s="36"/>
      <c r="GCB40" s="48"/>
      <c r="GCC40" s="36"/>
      <c r="GCF40" s="48"/>
      <c r="GCG40" s="36"/>
      <c r="GCJ40" s="48"/>
      <c r="GCK40" s="36"/>
      <c r="GCN40" s="48"/>
      <c r="GCO40" s="36"/>
      <c r="GCR40" s="48"/>
      <c r="GCS40" s="36"/>
      <c r="GCV40" s="48"/>
      <c r="GCW40" s="36"/>
      <c r="GCZ40" s="48"/>
      <c r="GDA40" s="36"/>
      <c r="GDD40" s="48"/>
      <c r="GDE40" s="36"/>
      <c r="GDH40" s="48"/>
      <c r="GDI40" s="36"/>
      <c r="GDL40" s="48"/>
      <c r="GDM40" s="36"/>
      <c r="GDP40" s="48"/>
      <c r="GDQ40" s="36"/>
      <c r="GDT40" s="48"/>
      <c r="GDU40" s="36"/>
      <c r="GDX40" s="48"/>
      <c r="GDY40" s="36"/>
      <c r="GEB40" s="48"/>
      <c r="GEC40" s="36"/>
      <c r="GEF40" s="48"/>
      <c r="GEG40" s="36"/>
      <c r="GEJ40" s="48"/>
      <c r="GEK40" s="36"/>
      <c r="GEN40" s="48"/>
      <c r="GEO40" s="36"/>
      <c r="GER40" s="48"/>
      <c r="GES40" s="36"/>
      <c r="GEV40" s="48"/>
      <c r="GEW40" s="36"/>
      <c r="GEZ40" s="48"/>
      <c r="GFA40" s="36"/>
      <c r="GFD40" s="48"/>
      <c r="GFE40" s="36"/>
      <c r="GFH40" s="48"/>
      <c r="GFI40" s="36"/>
      <c r="GFL40" s="48"/>
      <c r="GFM40" s="36"/>
      <c r="GFP40" s="48"/>
      <c r="GFQ40" s="36"/>
      <c r="GFT40" s="48"/>
      <c r="GFU40" s="36"/>
      <c r="GFX40" s="48"/>
      <c r="GFY40" s="36"/>
      <c r="GGB40" s="48"/>
      <c r="GGC40" s="36"/>
      <c r="GGF40" s="48"/>
      <c r="GGG40" s="36"/>
      <c r="GGJ40" s="48"/>
      <c r="GGK40" s="36"/>
      <c r="GGN40" s="48"/>
      <c r="GGO40" s="36"/>
      <c r="GGR40" s="48"/>
      <c r="GGS40" s="36"/>
      <c r="GGV40" s="48"/>
      <c r="GGW40" s="36"/>
      <c r="GGZ40" s="48"/>
      <c r="GHA40" s="36"/>
      <c r="GHD40" s="48"/>
      <c r="GHE40" s="36"/>
      <c r="GHH40" s="48"/>
      <c r="GHI40" s="36"/>
      <c r="GHL40" s="48"/>
      <c r="GHM40" s="36"/>
      <c r="GHP40" s="48"/>
      <c r="GHQ40" s="36"/>
      <c r="GHT40" s="48"/>
      <c r="GHU40" s="36"/>
      <c r="GHX40" s="48"/>
      <c r="GHY40" s="36"/>
      <c r="GIB40" s="48"/>
      <c r="GIC40" s="36"/>
      <c r="GIF40" s="48"/>
      <c r="GIG40" s="36"/>
      <c r="GIJ40" s="48"/>
      <c r="GIK40" s="36"/>
      <c r="GIN40" s="48"/>
      <c r="GIO40" s="36"/>
      <c r="GIR40" s="48"/>
      <c r="GIS40" s="36"/>
      <c r="GIV40" s="48"/>
      <c r="GIW40" s="36"/>
      <c r="GIZ40" s="48"/>
      <c r="GJA40" s="36"/>
      <c r="GJD40" s="48"/>
      <c r="GJE40" s="36"/>
      <c r="GJH40" s="48"/>
      <c r="GJI40" s="36"/>
      <c r="GJL40" s="48"/>
      <c r="GJM40" s="36"/>
      <c r="GJP40" s="48"/>
      <c r="GJQ40" s="36"/>
      <c r="GJT40" s="48"/>
      <c r="GJU40" s="36"/>
      <c r="GJX40" s="48"/>
      <c r="GJY40" s="36"/>
      <c r="GKB40" s="48"/>
      <c r="GKC40" s="36"/>
      <c r="GKF40" s="48"/>
      <c r="GKG40" s="36"/>
      <c r="GKJ40" s="48"/>
      <c r="GKK40" s="36"/>
      <c r="GKN40" s="48"/>
      <c r="GKO40" s="36"/>
      <c r="GKR40" s="48"/>
      <c r="GKS40" s="36"/>
      <c r="GKV40" s="48"/>
      <c r="GKW40" s="36"/>
      <c r="GKZ40" s="48"/>
      <c r="GLA40" s="36"/>
      <c r="GLD40" s="48"/>
      <c r="GLE40" s="36"/>
      <c r="GLH40" s="48"/>
      <c r="GLI40" s="36"/>
      <c r="GLL40" s="48"/>
      <c r="GLM40" s="36"/>
      <c r="GLP40" s="48"/>
      <c r="GLQ40" s="36"/>
      <c r="GLT40" s="48"/>
      <c r="GLU40" s="36"/>
      <c r="GLX40" s="48"/>
      <c r="GLY40" s="36"/>
      <c r="GMB40" s="48"/>
      <c r="GMC40" s="36"/>
      <c r="GMF40" s="48"/>
      <c r="GMG40" s="36"/>
      <c r="GMJ40" s="48"/>
      <c r="GMK40" s="36"/>
      <c r="GMN40" s="48"/>
      <c r="GMO40" s="36"/>
      <c r="GMR40" s="48"/>
      <c r="GMS40" s="36"/>
      <c r="GMV40" s="48"/>
      <c r="GMW40" s="36"/>
      <c r="GMZ40" s="48"/>
      <c r="GNA40" s="36"/>
      <c r="GND40" s="48"/>
      <c r="GNE40" s="36"/>
      <c r="GNH40" s="48"/>
      <c r="GNI40" s="36"/>
      <c r="GNL40" s="48"/>
      <c r="GNM40" s="36"/>
      <c r="GNP40" s="48"/>
      <c r="GNQ40" s="36"/>
      <c r="GNT40" s="48"/>
      <c r="GNU40" s="36"/>
      <c r="GNX40" s="48"/>
      <c r="GNY40" s="36"/>
      <c r="GOB40" s="48"/>
      <c r="GOC40" s="36"/>
      <c r="GOF40" s="48"/>
      <c r="GOG40" s="36"/>
      <c r="GOJ40" s="48"/>
      <c r="GOK40" s="36"/>
      <c r="GON40" s="48"/>
      <c r="GOO40" s="36"/>
      <c r="GOR40" s="48"/>
      <c r="GOS40" s="36"/>
      <c r="GOV40" s="48"/>
      <c r="GOW40" s="36"/>
      <c r="GOZ40" s="48"/>
      <c r="GPA40" s="36"/>
      <c r="GPD40" s="48"/>
      <c r="GPE40" s="36"/>
      <c r="GPH40" s="48"/>
      <c r="GPI40" s="36"/>
      <c r="GPL40" s="48"/>
      <c r="GPM40" s="36"/>
      <c r="GPP40" s="48"/>
      <c r="GPQ40" s="36"/>
      <c r="GPT40" s="48"/>
      <c r="GPU40" s="36"/>
      <c r="GPX40" s="48"/>
      <c r="GPY40" s="36"/>
      <c r="GQB40" s="48"/>
      <c r="GQC40" s="36"/>
      <c r="GQF40" s="48"/>
      <c r="GQG40" s="36"/>
      <c r="GQJ40" s="48"/>
      <c r="GQK40" s="36"/>
      <c r="GQN40" s="48"/>
      <c r="GQO40" s="36"/>
      <c r="GQR40" s="48"/>
      <c r="GQS40" s="36"/>
      <c r="GQV40" s="48"/>
      <c r="GQW40" s="36"/>
      <c r="GQZ40" s="48"/>
      <c r="GRA40" s="36"/>
      <c r="GRD40" s="48"/>
      <c r="GRE40" s="36"/>
      <c r="GRH40" s="48"/>
      <c r="GRI40" s="36"/>
      <c r="GRL40" s="48"/>
      <c r="GRM40" s="36"/>
      <c r="GRP40" s="48"/>
      <c r="GRQ40" s="36"/>
      <c r="GRT40" s="48"/>
      <c r="GRU40" s="36"/>
      <c r="GRX40" s="48"/>
      <c r="GRY40" s="36"/>
      <c r="GSB40" s="48"/>
      <c r="GSC40" s="36"/>
      <c r="GSF40" s="48"/>
      <c r="GSG40" s="36"/>
      <c r="GSJ40" s="48"/>
      <c r="GSK40" s="36"/>
      <c r="GSN40" s="48"/>
      <c r="GSO40" s="36"/>
      <c r="GSR40" s="48"/>
      <c r="GSS40" s="36"/>
      <c r="GSV40" s="48"/>
      <c r="GSW40" s="36"/>
      <c r="GSZ40" s="48"/>
      <c r="GTA40" s="36"/>
      <c r="GTD40" s="48"/>
      <c r="GTE40" s="36"/>
      <c r="GTH40" s="48"/>
      <c r="GTI40" s="36"/>
      <c r="GTL40" s="48"/>
      <c r="GTM40" s="36"/>
      <c r="GTP40" s="48"/>
      <c r="GTQ40" s="36"/>
      <c r="GTT40" s="48"/>
      <c r="GTU40" s="36"/>
      <c r="GTX40" s="48"/>
      <c r="GTY40" s="36"/>
      <c r="GUB40" s="48"/>
      <c r="GUC40" s="36"/>
      <c r="GUF40" s="48"/>
      <c r="GUG40" s="36"/>
      <c r="GUJ40" s="48"/>
      <c r="GUK40" s="36"/>
      <c r="GUN40" s="48"/>
      <c r="GUO40" s="36"/>
      <c r="GUR40" s="48"/>
      <c r="GUS40" s="36"/>
      <c r="GUV40" s="48"/>
      <c r="GUW40" s="36"/>
      <c r="GUZ40" s="48"/>
      <c r="GVA40" s="36"/>
      <c r="GVD40" s="48"/>
      <c r="GVE40" s="36"/>
      <c r="GVH40" s="48"/>
      <c r="GVI40" s="36"/>
      <c r="GVL40" s="48"/>
      <c r="GVM40" s="36"/>
      <c r="GVP40" s="48"/>
      <c r="GVQ40" s="36"/>
      <c r="GVT40" s="48"/>
      <c r="GVU40" s="36"/>
      <c r="GVX40" s="48"/>
      <c r="GVY40" s="36"/>
      <c r="GWB40" s="48"/>
      <c r="GWC40" s="36"/>
      <c r="GWF40" s="48"/>
      <c r="GWG40" s="36"/>
      <c r="GWJ40" s="48"/>
      <c r="GWK40" s="36"/>
      <c r="GWN40" s="48"/>
      <c r="GWO40" s="36"/>
      <c r="GWR40" s="48"/>
      <c r="GWS40" s="36"/>
      <c r="GWV40" s="48"/>
      <c r="GWW40" s="36"/>
      <c r="GWZ40" s="48"/>
      <c r="GXA40" s="36"/>
      <c r="GXD40" s="48"/>
      <c r="GXE40" s="36"/>
      <c r="GXH40" s="48"/>
      <c r="GXI40" s="36"/>
      <c r="GXL40" s="48"/>
      <c r="GXM40" s="36"/>
      <c r="GXP40" s="48"/>
      <c r="GXQ40" s="36"/>
      <c r="GXT40" s="48"/>
      <c r="GXU40" s="36"/>
      <c r="GXX40" s="48"/>
      <c r="GXY40" s="36"/>
      <c r="GYB40" s="48"/>
      <c r="GYC40" s="36"/>
      <c r="GYF40" s="48"/>
      <c r="GYG40" s="36"/>
      <c r="GYJ40" s="48"/>
      <c r="GYK40" s="36"/>
      <c r="GYN40" s="48"/>
      <c r="GYO40" s="36"/>
      <c r="GYR40" s="48"/>
      <c r="GYS40" s="36"/>
      <c r="GYV40" s="48"/>
      <c r="GYW40" s="36"/>
      <c r="GYZ40" s="48"/>
      <c r="GZA40" s="36"/>
      <c r="GZD40" s="48"/>
      <c r="GZE40" s="36"/>
      <c r="GZH40" s="48"/>
      <c r="GZI40" s="36"/>
      <c r="GZL40" s="48"/>
      <c r="GZM40" s="36"/>
      <c r="GZP40" s="48"/>
      <c r="GZQ40" s="36"/>
      <c r="GZT40" s="48"/>
      <c r="GZU40" s="36"/>
      <c r="GZX40" s="48"/>
      <c r="GZY40" s="36"/>
      <c r="HAB40" s="48"/>
      <c r="HAC40" s="36"/>
      <c r="HAF40" s="48"/>
      <c r="HAG40" s="36"/>
      <c r="HAJ40" s="48"/>
      <c r="HAK40" s="36"/>
      <c r="HAN40" s="48"/>
      <c r="HAO40" s="36"/>
      <c r="HAR40" s="48"/>
      <c r="HAS40" s="36"/>
      <c r="HAV40" s="48"/>
      <c r="HAW40" s="36"/>
      <c r="HAZ40" s="48"/>
      <c r="HBA40" s="36"/>
      <c r="HBD40" s="48"/>
      <c r="HBE40" s="36"/>
      <c r="HBH40" s="48"/>
      <c r="HBI40" s="36"/>
      <c r="HBL40" s="48"/>
      <c r="HBM40" s="36"/>
      <c r="HBP40" s="48"/>
      <c r="HBQ40" s="36"/>
      <c r="HBT40" s="48"/>
      <c r="HBU40" s="36"/>
      <c r="HBX40" s="48"/>
      <c r="HBY40" s="36"/>
      <c r="HCB40" s="48"/>
      <c r="HCC40" s="36"/>
      <c r="HCF40" s="48"/>
      <c r="HCG40" s="36"/>
      <c r="HCJ40" s="48"/>
      <c r="HCK40" s="36"/>
      <c r="HCN40" s="48"/>
      <c r="HCO40" s="36"/>
      <c r="HCR40" s="48"/>
      <c r="HCS40" s="36"/>
      <c r="HCV40" s="48"/>
      <c r="HCW40" s="36"/>
      <c r="HCZ40" s="48"/>
      <c r="HDA40" s="36"/>
      <c r="HDD40" s="48"/>
      <c r="HDE40" s="36"/>
      <c r="HDH40" s="48"/>
      <c r="HDI40" s="36"/>
      <c r="HDL40" s="48"/>
      <c r="HDM40" s="36"/>
      <c r="HDP40" s="48"/>
      <c r="HDQ40" s="36"/>
      <c r="HDT40" s="48"/>
      <c r="HDU40" s="36"/>
      <c r="HDX40" s="48"/>
      <c r="HDY40" s="36"/>
      <c r="HEB40" s="48"/>
      <c r="HEC40" s="36"/>
      <c r="HEF40" s="48"/>
      <c r="HEG40" s="36"/>
      <c r="HEJ40" s="48"/>
      <c r="HEK40" s="36"/>
      <c r="HEN40" s="48"/>
      <c r="HEO40" s="36"/>
      <c r="HER40" s="48"/>
      <c r="HES40" s="36"/>
      <c r="HEV40" s="48"/>
      <c r="HEW40" s="36"/>
      <c r="HEZ40" s="48"/>
      <c r="HFA40" s="36"/>
      <c r="HFD40" s="48"/>
      <c r="HFE40" s="36"/>
      <c r="HFH40" s="48"/>
      <c r="HFI40" s="36"/>
      <c r="HFL40" s="48"/>
      <c r="HFM40" s="36"/>
      <c r="HFP40" s="48"/>
      <c r="HFQ40" s="36"/>
      <c r="HFT40" s="48"/>
      <c r="HFU40" s="36"/>
      <c r="HFX40" s="48"/>
      <c r="HFY40" s="36"/>
      <c r="HGB40" s="48"/>
      <c r="HGC40" s="36"/>
      <c r="HGF40" s="48"/>
      <c r="HGG40" s="36"/>
      <c r="HGJ40" s="48"/>
      <c r="HGK40" s="36"/>
      <c r="HGN40" s="48"/>
      <c r="HGO40" s="36"/>
      <c r="HGR40" s="48"/>
      <c r="HGS40" s="36"/>
      <c r="HGV40" s="48"/>
      <c r="HGW40" s="36"/>
      <c r="HGZ40" s="48"/>
      <c r="HHA40" s="36"/>
      <c r="HHD40" s="48"/>
      <c r="HHE40" s="36"/>
      <c r="HHH40" s="48"/>
      <c r="HHI40" s="36"/>
      <c r="HHL40" s="48"/>
      <c r="HHM40" s="36"/>
      <c r="HHP40" s="48"/>
      <c r="HHQ40" s="36"/>
      <c r="HHT40" s="48"/>
      <c r="HHU40" s="36"/>
      <c r="HHX40" s="48"/>
      <c r="HHY40" s="36"/>
      <c r="HIB40" s="48"/>
      <c r="HIC40" s="36"/>
      <c r="HIF40" s="48"/>
      <c r="HIG40" s="36"/>
      <c r="HIJ40" s="48"/>
      <c r="HIK40" s="36"/>
      <c r="HIN40" s="48"/>
      <c r="HIO40" s="36"/>
      <c r="HIR40" s="48"/>
      <c r="HIS40" s="36"/>
      <c r="HIV40" s="48"/>
      <c r="HIW40" s="36"/>
      <c r="HIZ40" s="48"/>
      <c r="HJA40" s="36"/>
      <c r="HJD40" s="48"/>
      <c r="HJE40" s="36"/>
      <c r="HJH40" s="48"/>
      <c r="HJI40" s="36"/>
      <c r="HJL40" s="48"/>
      <c r="HJM40" s="36"/>
      <c r="HJP40" s="48"/>
      <c r="HJQ40" s="36"/>
      <c r="HJT40" s="48"/>
      <c r="HJU40" s="36"/>
      <c r="HJX40" s="48"/>
      <c r="HJY40" s="36"/>
      <c r="HKB40" s="48"/>
      <c r="HKC40" s="36"/>
      <c r="HKF40" s="48"/>
      <c r="HKG40" s="36"/>
      <c r="HKJ40" s="48"/>
      <c r="HKK40" s="36"/>
      <c r="HKN40" s="48"/>
      <c r="HKO40" s="36"/>
      <c r="HKR40" s="48"/>
      <c r="HKS40" s="36"/>
      <c r="HKV40" s="48"/>
      <c r="HKW40" s="36"/>
      <c r="HKZ40" s="48"/>
      <c r="HLA40" s="36"/>
      <c r="HLD40" s="48"/>
      <c r="HLE40" s="36"/>
      <c r="HLH40" s="48"/>
      <c r="HLI40" s="36"/>
      <c r="HLL40" s="48"/>
      <c r="HLM40" s="36"/>
      <c r="HLP40" s="48"/>
      <c r="HLQ40" s="36"/>
      <c r="HLT40" s="48"/>
      <c r="HLU40" s="36"/>
      <c r="HLX40" s="48"/>
      <c r="HLY40" s="36"/>
      <c r="HMB40" s="48"/>
      <c r="HMC40" s="36"/>
      <c r="HMF40" s="48"/>
      <c r="HMG40" s="36"/>
      <c r="HMJ40" s="48"/>
      <c r="HMK40" s="36"/>
      <c r="HMN40" s="48"/>
      <c r="HMO40" s="36"/>
      <c r="HMR40" s="48"/>
      <c r="HMS40" s="36"/>
      <c r="HMV40" s="48"/>
      <c r="HMW40" s="36"/>
      <c r="HMZ40" s="48"/>
      <c r="HNA40" s="36"/>
      <c r="HND40" s="48"/>
      <c r="HNE40" s="36"/>
      <c r="HNH40" s="48"/>
      <c r="HNI40" s="36"/>
      <c r="HNL40" s="48"/>
      <c r="HNM40" s="36"/>
      <c r="HNP40" s="48"/>
      <c r="HNQ40" s="36"/>
      <c r="HNT40" s="48"/>
      <c r="HNU40" s="36"/>
      <c r="HNX40" s="48"/>
      <c r="HNY40" s="36"/>
      <c r="HOB40" s="48"/>
      <c r="HOC40" s="36"/>
      <c r="HOF40" s="48"/>
      <c r="HOG40" s="36"/>
      <c r="HOJ40" s="48"/>
      <c r="HOK40" s="36"/>
      <c r="HON40" s="48"/>
      <c r="HOO40" s="36"/>
      <c r="HOR40" s="48"/>
      <c r="HOS40" s="36"/>
      <c r="HOV40" s="48"/>
      <c r="HOW40" s="36"/>
      <c r="HOZ40" s="48"/>
      <c r="HPA40" s="36"/>
      <c r="HPD40" s="48"/>
      <c r="HPE40" s="36"/>
      <c r="HPH40" s="48"/>
      <c r="HPI40" s="36"/>
      <c r="HPL40" s="48"/>
      <c r="HPM40" s="36"/>
      <c r="HPP40" s="48"/>
      <c r="HPQ40" s="36"/>
      <c r="HPT40" s="48"/>
      <c r="HPU40" s="36"/>
      <c r="HPX40" s="48"/>
      <c r="HPY40" s="36"/>
      <c r="HQB40" s="48"/>
      <c r="HQC40" s="36"/>
      <c r="HQF40" s="48"/>
      <c r="HQG40" s="36"/>
      <c r="HQJ40" s="48"/>
      <c r="HQK40" s="36"/>
      <c r="HQN40" s="48"/>
      <c r="HQO40" s="36"/>
      <c r="HQR40" s="48"/>
      <c r="HQS40" s="36"/>
      <c r="HQV40" s="48"/>
      <c r="HQW40" s="36"/>
      <c r="HQZ40" s="48"/>
      <c r="HRA40" s="36"/>
      <c r="HRD40" s="48"/>
      <c r="HRE40" s="36"/>
      <c r="HRH40" s="48"/>
      <c r="HRI40" s="36"/>
      <c r="HRL40" s="48"/>
      <c r="HRM40" s="36"/>
      <c r="HRP40" s="48"/>
      <c r="HRQ40" s="36"/>
      <c r="HRT40" s="48"/>
      <c r="HRU40" s="36"/>
      <c r="HRX40" s="48"/>
      <c r="HRY40" s="36"/>
      <c r="HSB40" s="48"/>
      <c r="HSC40" s="36"/>
      <c r="HSF40" s="48"/>
      <c r="HSG40" s="36"/>
      <c r="HSJ40" s="48"/>
      <c r="HSK40" s="36"/>
      <c r="HSN40" s="48"/>
      <c r="HSO40" s="36"/>
      <c r="HSR40" s="48"/>
      <c r="HSS40" s="36"/>
      <c r="HSV40" s="48"/>
      <c r="HSW40" s="36"/>
      <c r="HSZ40" s="48"/>
      <c r="HTA40" s="36"/>
      <c r="HTD40" s="48"/>
      <c r="HTE40" s="36"/>
      <c r="HTH40" s="48"/>
      <c r="HTI40" s="36"/>
      <c r="HTL40" s="48"/>
      <c r="HTM40" s="36"/>
      <c r="HTP40" s="48"/>
      <c r="HTQ40" s="36"/>
      <c r="HTT40" s="48"/>
      <c r="HTU40" s="36"/>
      <c r="HTX40" s="48"/>
      <c r="HTY40" s="36"/>
      <c r="HUB40" s="48"/>
      <c r="HUC40" s="36"/>
      <c r="HUF40" s="48"/>
      <c r="HUG40" s="36"/>
      <c r="HUJ40" s="48"/>
      <c r="HUK40" s="36"/>
      <c r="HUN40" s="48"/>
      <c r="HUO40" s="36"/>
      <c r="HUR40" s="48"/>
      <c r="HUS40" s="36"/>
      <c r="HUV40" s="48"/>
      <c r="HUW40" s="36"/>
      <c r="HUZ40" s="48"/>
      <c r="HVA40" s="36"/>
      <c r="HVD40" s="48"/>
      <c r="HVE40" s="36"/>
      <c r="HVH40" s="48"/>
      <c r="HVI40" s="36"/>
      <c r="HVL40" s="48"/>
      <c r="HVM40" s="36"/>
      <c r="HVP40" s="48"/>
      <c r="HVQ40" s="36"/>
      <c r="HVT40" s="48"/>
      <c r="HVU40" s="36"/>
      <c r="HVX40" s="48"/>
      <c r="HVY40" s="36"/>
      <c r="HWB40" s="48"/>
      <c r="HWC40" s="36"/>
      <c r="HWF40" s="48"/>
      <c r="HWG40" s="36"/>
      <c r="HWJ40" s="48"/>
      <c r="HWK40" s="36"/>
      <c r="HWN40" s="48"/>
      <c r="HWO40" s="36"/>
      <c r="HWR40" s="48"/>
      <c r="HWS40" s="36"/>
      <c r="HWV40" s="48"/>
      <c r="HWW40" s="36"/>
      <c r="HWZ40" s="48"/>
      <c r="HXA40" s="36"/>
      <c r="HXD40" s="48"/>
      <c r="HXE40" s="36"/>
      <c r="HXH40" s="48"/>
      <c r="HXI40" s="36"/>
      <c r="HXL40" s="48"/>
      <c r="HXM40" s="36"/>
      <c r="HXP40" s="48"/>
      <c r="HXQ40" s="36"/>
      <c r="HXT40" s="48"/>
      <c r="HXU40" s="36"/>
      <c r="HXX40" s="48"/>
      <c r="HXY40" s="36"/>
      <c r="HYB40" s="48"/>
      <c r="HYC40" s="36"/>
      <c r="HYF40" s="48"/>
      <c r="HYG40" s="36"/>
      <c r="HYJ40" s="48"/>
      <c r="HYK40" s="36"/>
      <c r="HYN40" s="48"/>
      <c r="HYO40" s="36"/>
      <c r="HYR40" s="48"/>
      <c r="HYS40" s="36"/>
      <c r="HYV40" s="48"/>
      <c r="HYW40" s="36"/>
      <c r="HYZ40" s="48"/>
      <c r="HZA40" s="36"/>
      <c r="HZD40" s="48"/>
      <c r="HZE40" s="36"/>
      <c r="HZH40" s="48"/>
      <c r="HZI40" s="36"/>
      <c r="HZL40" s="48"/>
      <c r="HZM40" s="36"/>
      <c r="HZP40" s="48"/>
      <c r="HZQ40" s="36"/>
      <c r="HZT40" s="48"/>
      <c r="HZU40" s="36"/>
      <c r="HZX40" s="48"/>
      <c r="HZY40" s="36"/>
      <c r="IAB40" s="48"/>
      <c r="IAC40" s="36"/>
      <c r="IAF40" s="48"/>
      <c r="IAG40" s="36"/>
      <c r="IAJ40" s="48"/>
      <c r="IAK40" s="36"/>
      <c r="IAN40" s="48"/>
      <c r="IAO40" s="36"/>
      <c r="IAR40" s="48"/>
      <c r="IAS40" s="36"/>
      <c r="IAV40" s="48"/>
      <c r="IAW40" s="36"/>
      <c r="IAZ40" s="48"/>
      <c r="IBA40" s="36"/>
      <c r="IBD40" s="48"/>
      <c r="IBE40" s="36"/>
      <c r="IBH40" s="48"/>
      <c r="IBI40" s="36"/>
      <c r="IBL40" s="48"/>
      <c r="IBM40" s="36"/>
      <c r="IBP40" s="48"/>
      <c r="IBQ40" s="36"/>
      <c r="IBT40" s="48"/>
      <c r="IBU40" s="36"/>
      <c r="IBX40" s="48"/>
      <c r="IBY40" s="36"/>
      <c r="ICB40" s="48"/>
      <c r="ICC40" s="36"/>
      <c r="ICF40" s="48"/>
      <c r="ICG40" s="36"/>
      <c r="ICJ40" s="48"/>
      <c r="ICK40" s="36"/>
      <c r="ICN40" s="48"/>
      <c r="ICO40" s="36"/>
      <c r="ICR40" s="48"/>
      <c r="ICS40" s="36"/>
      <c r="ICV40" s="48"/>
      <c r="ICW40" s="36"/>
      <c r="ICZ40" s="48"/>
      <c r="IDA40" s="36"/>
      <c r="IDD40" s="48"/>
      <c r="IDE40" s="36"/>
      <c r="IDH40" s="48"/>
      <c r="IDI40" s="36"/>
      <c r="IDL40" s="48"/>
      <c r="IDM40" s="36"/>
      <c r="IDP40" s="48"/>
      <c r="IDQ40" s="36"/>
      <c r="IDT40" s="48"/>
      <c r="IDU40" s="36"/>
      <c r="IDX40" s="48"/>
      <c r="IDY40" s="36"/>
      <c r="IEB40" s="48"/>
      <c r="IEC40" s="36"/>
      <c r="IEF40" s="48"/>
      <c r="IEG40" s="36"/>
      <c r="IEJ40" s="48"/>
      <c r="IEK40" s="36"/>
      <c r="IEN40" s="48"/>
      <c r="IEO40" s="36"/>
      <c r="IER40" s="48"/>
      <c r="IES40" s="36"/>
      <c r="IEV40" s="48"/>
      <c r="IEW40" s="36"/>
      <c r="IEZ40" s="48"/>
      <c r="IFA40" s="36"/>
      <c r="IFD40" s="48"/>
      <c r="IFE40" s="36"/>
      <c r="IFH40" s="48"/>
      <c r="IFI40" s="36"/>
      <c r="IFL40" s="48"/>
      <c r="IFM40" s="36"/>
      <c r="IFP40" s="48"/>
      <c r="IFQ40" s="36"/>
      <c r="IFT40" s="48"/>
      <c r="IFU40" s="36"/>
      <c r="IFX40" s="48"/>
      <c r="IFY40" s="36"/>
      <c r="IGB40" s="48"/>
      <c r="IGC40" s="36"/>
      <c r="IGF40" s="48"/>
      <c r="IGG40" s="36"/>
      <c r="IGJ40" s="48"/>
      <c r="IGK40" s="36"/>
      <c r="IGN40" s="48"/>
      <c r="IGO40" s="36"/>
      <c r="IGR40" s="48"/>
      <c r="IGS40" s="36"/>
      <c r="IGV40" s="48"/>
      <c r="IGW40" s="36"/>
      <c r="IGZ40" s="48"/>
      <c r="IHA40" s="36"/>
      <c r="IHD40" s="48"/>
      <c r="IHE40" s="36"/>
      <c r="IHH40" s="48"/>
      <c r="IHI40" s="36"/>
      <c r="IHL40" s="48"/>
      <c r="IHM40" s="36"/>
      <c r="IHP40" s="48"/>
      <c r="IHQ40" s="36"/>
      <c r="IHT40" s="48"/>
      <c r="IHU40" s="36"/>
      <c r="IHX40" s="48"/>
      <c r="IHY40" s="36"/>
      <c r="IIB40" s="48"/>
      <c r="IIC40" s="36"/>
      <c r="IIF40" s="48"/>
      <c r="IIG40" s="36"/>
      <c r="IIJ40" s="48"/>
      <c r="IIK40" s="36"/>
      <c r="IIN40" s="48"/>
      <c r="IIO40" s="36"/>
      <c r="IIR40" s="48"/>
      <c r="IIS40" s="36"/>
      <c r="IIV40" s="48"/>
      <c r="IIW40" s="36"/>
      <c r="IIZ40" s="48"/>
      <c r="IJA40" s="36"/>
      <c r="IJD40" s="48"/>
      <c r="IJE40" s="36"/>
      <c r="IJH40" s="48"/>
      <c r="IJI40" s="36"/>
      <c r="IJL40" s="48"/>
      <c r="IJM40" s="36"/>
      <c r="IJP40" s="48"/>
      <c r="IJQ40" s="36"/>
      <c r="IJT40" s="48"/>
      <c r="IJU40" s="36"/>
      <c r="IJX40" s="48"/>
      <c r="IJY40" s="36"/>
      <c r="IKB40" s="48"/>
      <c r="IKC40" s="36"/>
      <c r="IKF40" s="48"/>
      <c r="IKG40" s="36"/>
      <c r="IKJ40" s="48"/>
      <c r="IKK40" s="36"/>
      <c r="IKN40" s="48"/>
      <c r="IKO40" s="36"/>
      <c r="IKR40" s="48"/>
      <c r="IKS40" s="36"/>
      <c r="IKV40" s="48"/>
      <c r="IKW40" s="36"/>
      <c r="IKZ40" s="48"/>
      <c r="ILA40" s="36"/>
      <c r="ILD40" s="48"/>
      <c r="ILE40" s="36"/>
      <c r="ILH40" s="48"/>
      <c r="ILI40" s="36"/>
      <c r="ILL40" s="48"/>
      <c r="ILM40" s="36"/>
      <c r="ILP40" s="48"/>
      <c r="ILQ40" s="36"/>
      <c r="ILT40" s="48"/>
      <c r="ILU40" s="36"/>
      <c r="ILX40" s="48"/>
      <c r="ILY40" s="36"/>
      <c r="IMB40" s="48"/>
      <c r="IMC40" s="36"/>
      <c r="IMF40" s="48"/>
      <c r="IMG40" s="36"/>
      <c r="IMJ40" s="48"/>
      <c r="IMK40" s="36"/>
      <c r="IMN40" s="48"/>
      <c r="IMO40" s="36"/>
      <c r="IMR40" s="48"/>
      <c r="IMS40" s="36"/>
      <c r="IMV40" s="48"/>
      <c r="IMW40" s="36"/>
      <c r="IMZ40" s="48"/>
      <c r="INA40" s="36"/>
      <c r="IND40" s="48"/>
      <c r="INE40" s="36"/>
      <c r="INH40" s="48"/>
      <c r="INI40" s="36"/>
      <c r="INL40" s="48"/>
      <c r="INM40" s="36"/>
      <c r="INP40" s="48"/>
      <c r="INQ40" s="36"/>
      <c r="INT40" s="48"/>
      <c r="INU40" s="36"/>
      <c r="INX40" s="48"/>
      <c r="INY40" s="36"/>
      <c r="IOB40" s="48"/>
      <c r="IOC40" s="36"/>
      <c r="IOF40" s="48"/>
      <c r="IOG40" s="36"/>
      <c r="IOJ40" s="48"/>
      <c r="IOK40" s="36"/>
      <c r="ION40" s="48"/>
      <c r="IOO40" s="36"/>
      <c r="IOR40" s="48"/>
      <c r="IOS40" s="36"/>
      <c r="IOV40" s="48"/>
      <c r="IOW40" s="36"/>
      <c r="IOZ40" s="48"/>
      <c r="IPA40" s="36"/>
      <c r="IPD40" s="48"/>
      <c r="IPE40" s="36"/>
      <c r="IPH40" s="48"/>
      <c r="IPI40" s="36"/>
      <c r="IPL40" s="48"/>
      <c r="IPM40" s="36"/>
      <c r="IPP40" s="48"/>
      <c r="IPQ40" s="36"/>
      <c r="IPT40" s="48"/>
      <c r="IPU40" s="36"/>
      <c r="IPX40" s="48"/>
      <c r="IPY40" s="36"/>
      <c r="IQB40" s="48"/>
      <c r="IQC40" s="36"/>
      <c r="IQF40" s="48"/>
      <c r="IQG40" s="36"/>
      <c r="IQJ40" s="48"/>
      <c r="IQK40" s="36"/>
      <c r="IQN40" s="48"/>
      <c r="IQO40" s="36"/>
      <c r="IQR40" s="48"/>
      <c r="IQS40" s="36"/>
      <c r="IQV40" s="48"/>
      <c r="IQW40" s="36"/>
      <c r="IQZ40" s="48"/>
      <c r="IRA40" s="36"/>
      <c r="IRD40" s="48"/>
      <c r="IRE40" s="36"/>
      <c r="IRH40" s="48"/>
      <c r="IRI40" s="36"/>
      <c r="IRL40" s="48"/>
      <c r="IRM40" s="36"/>
      <c r="IRP40" s="48"/>
      <c r="IRQ40" s="36"/>
      <c r="IRT40" s="48"/>
      <c r="IRU40" s="36"/>
      <c r="IRX40" s="48"/>
      <c r="IRY40" s="36"/>
      <c r="ISB40" s="48"/>
      <c r="ISC40" s="36"/>
      <c r="ISF40" s="48"/>
      <c r="ISG40" s="36"/>
      <c r="ISJ40" s="48"/>
      <c r="ISK40" s="36"/>
      <c r="ISN40" s="48"/>
      <c r="ISO40" s="36"/>
      <c r="ISR40" s="48"/>
      <c r="ISS40" s="36"/>
      <c r="ISV40" s="48"/>
      <c r="ISW40" s="36"/>
      <c r="ISZ40" s="48"/>
      <c r="ITA40" s="36"/>
      <c r="ITD40" s="48"/>
      <c r="ITE40" s="36"/>
      <c r="ITH40" s="48"/>
      <c r="ITI40" s="36"/>
      <c r="ITL40" s="48"/>
      <c r="ITM40" s="36"/>
      <c r="ITP40" s="48"/>
      <c r="ITQ40" s="36"/>
      <c r="ITT40" s="48"/>
      <c r="ITU40" s="36"/>
      <c r="ITX40" s="48"/>
      <c r="ITY40" s="36"/>
      <c r="IUB40" s="48"/>
      <c r="IUC40" s="36"/>
      <c r="IUF40" s="48"/>
      <c r="IUG40" s="36"/>
      <c r="IUJ40" s="48"/>
      <c r="IUK40" s="36"/>
      <c r="IUN40" s="48"/>
      <c r="IUO40" s="36"/>
      <c r="IUR40" s="48"/>
      <c r="IUS40" s="36"/>
      <c r="IUV40" s="48"/>
      <c r="IUW40" s="36"/>
      <c r="IUZ40" s="48"/>
      <c r="IVA40" s="36"/>
      <c r="IVD40" s="48"/>
      <c r="IVE40" s="36"/>
      <c r="IVH40" s="48"/>
      <c r="IVI40" s="36"/>
      <c r="IVL40" s="48"/>
      <c r="IVM40" s="36"/>
      <c r="IVP40" s="48"/>
      <c r="IVQ40" s="36"/>
      <c r="IVT40" s="48"/>
      <c r="IVU40" s="36"/>
      <c r="IVX40" s="48"/>
      <c r="IVY40" s="36"/>
      <c r="IWB40" s="48"/>
      <c r="IWC40" s="36"/>
      <c r="IWF40" s="48"/>
      <c r="IWG40" s="36"/>
      <c r="IWJ40" s="48"/>
      <c r="IWK40" s="36"/>
      <c r="IWN40" s="48"/>
      <c r="IWO40" s="36"/>
      <c r="IWR40" s="48"/>
      <c r="IWS40" s="36"/>
      <c r="IWV40" s="48"/>
      <c r="IWW40" s="36"/>
      <c r="IWZ40" s="48"/>
      <c r="IXA40" s="36"/>
      <c r="IXD40" s="48"/>
      <c r="IXE40" s="36"/>
      <c r="IXH40" s="48"/>
      <c r="IXI40" s="36"/>
      <c r="IXL40" s="48"/>
      <c r="IXM40" s="36"/>
      <c r="IXP40" s="48"/>
      <c r="IXQ40" s="36"/>
      <c r="IXT40" s="48"/>
      <c r="IXU40" s="36"/>
      <c r="IXX40" s="48"/>
      <c r="IXY40" s="36"/>
      <c r="IYB40" s="48"/>
      <c r="IYC40" s="36"/>
      <c r="IYF40" s="48"/>
      <c r="IYG40" s="36"/>
      <c r="IYJ40" s="48"/>
      <c r="IYK40" s="36"/>
      <c r="IYN40" s="48"/>
      <c r="IYO40" s="36"/>
      <c r="IYR40" s="48"/>
      <c r="IYS40" s="36"/>
      <c r="IYV40" s="48"/>
      <c r="IYW40" s="36"/>
      <c r="IYZ40" s="48"/>
      <c r="IZA40" s="36"/>
      <c r="IZD40" s="48"/>
      <c r="IZE40" s="36"/>
      <c r="IZH40" s="48"/>
      <c r="IZI40" s="36"/>
      <c r="IZL40" s="48"/>
      <c r="IZM40" s="36"/>
      <c r="IZP40" s="48"/>
      <c r="IZQ40" s="36"/>
      <c r="IZT40" s="48"/>
      <c r="IZU40" s="36"/>
      <c r="IZX40" s="48"/>
      <c r="IZY40" s="36"/>
      <c r="JAB40" s="48"/>
      <c r="JAC40" s="36"/>
      <c r="JAF40" s="48"/>
      <c r="JAG40" s="36"/>
      <c r="JAJ40" s="48"/>
      <c r="JAK40" s="36"/>
      <c r="JAN40" s="48"/>
      <c r="JAO40" s="36"/>
      <c r="JAR40" s="48"/>
      <c r="JAS40" s="36"/>
      <c r="JAV40" s="48"/>
      <c r="JAW40" s="36"/>
      <c r="JAZ40" s="48"/>
      <c r="JBA40" s="36"/>
      <c r="JBD40" s="48"/>
      <c r="JBE40" s="36"/>
      <c r="JBH40" s="48"/>
      <c r="JBI40" s="36"/>
      <c r="JBL40" s="48"/>
      <c r="JBM40" s="36"/>
      <c r="JBP40" s="48"/>
      <c r="JBQ40" s="36"/>
      <c r="JBT40" s="48"/>
      <c r="JBU40" s="36"/>
      <c r="JBX40" s="48"/>
      <c r="JBY40" s="36"/>
      <c r="JCB40" s="48"/>
      <c r="JCC40" s="36"/>
      <c r="JCF40" s="48"/>
      <c r="JCG40" s="36"/>
      <c r="JCJ40" s="48"/>
      <c r="JCK40" s="36"/>
      <c r="JCN40" s="48"/>
      <c r="JCO40" s="36"/>
      <c r="JCR40" s="48"/>
      <c r="JCS40" s="36"/>
      <c r="JCV40" s="48"/>
      <c r="JCW40" s="36"/>
      <c r="JCZ40" s="48"/>
      <c r="JDA40" s="36"/>
      <c r="JDD40" s="48"/>
      <c r="JDE40" s="36"/>
      <c r="JDH40" s="48"/>
      <c r="JDI40" s="36"/>
      <c r="JDL40" s="48"/>
      <c r="JDM40" s="36"/>
      <c r="JDP40" s="48"/>
      <c r="JDQ40" s="36"/>
      <c r="JDT40" s="48"/>
      <c r="JDU40" s="36"/>
      <c r="JDX40" s="48"/>
      <c r="JDY40" s="36"/>
      <c r="JEB40" s="48"/>
      <c r="JEC40" s="36"/>
      <c r="JEF40" s="48"/>
      <c r="JEG40" s="36"/>
      <c r="JEJ40" s="48"/>
      <c r="JEK40" s="36"/>
      <c r="JEN40" s="48"/>
      <c r="JEO40" s="36"/>
      <c r="JER40" s="48"/>
      <c r="JES40" s="36"/>
      <c r="JEV40" s="48"/>
      <c r="JEW40" s="36"/>
      <c r="JEZ40" s="48"/>
      <c r="JFA40" s="36"/>
      <c r="JFD40" s="48"/>
      <c r="JFE40" s="36"/>
      <c r="JFH40" s="48"/>
      <c r="JFI40" s="36"/>
      <c r="JFL40" s="48"/>
      <c r="JFM40" s="36"/>
      <c r="JFP40" s="48"/>
      <c r="JFQ40" s="36"/>
      <c r="JFT40" s="48"/>
      <c r="JFU40" s="36"/>
      <c r="JFX40" s="48"/>
      <c r="JFY40" s="36"/>
      <c r="JGB40" s="48"/>
      <c r="JGC40" s="36"/>
      <c r="JGF40" s="48"/>
      <c r="JGG40" s="36"/>
      <c r="JGJ40" s="48"/>
      <c r="JGK40" s="36"/>
      <c r="JGN40" s="48"/>
      <c r="JGO40" s="36"/>
      <c r="JGR40" s="48"/>
      <c r="JGS40" s="36"/>
      <c r="JGV40" s="48"/>
      <c r="JGW40" s="36"/>
      <c r="JGZ40" s="48"/>
      <c r="JHA40" s="36"/>
      <c r="JHD40" s="48"/>
      <c r="JHE40" s="36"/>
      <c r="JHH40" s="48"/>
      <c r="JHI40" s="36"/>
      <c r="JHL40" s="48"/>
      <c r="JHM40" s="36"/>
      <c r="JHP40" s="48"/>
      <c r="JHQ40" s="36"/>
      <c r="JHT40" s="48"/>
      <c r="JHU40" s="36"/>
      <c r="JHX40" s="48"/>
      <c r="JHY40" s="36"/>
      <c r="JIB40" s="48"/>
      <c r="JIC40" s="36"/>
      <c r="JIF40" s="48"/>
      <c r="JIG40" s="36"/>
      <c r="JIJ40" s="48"/>
      <c r="JIK40" s="36"/>
      <c r="JIN40" s="48"/>
      <c r="JIO40" s="36"/>
      <c r="JIR40" s="48"/>
      <c r="JIS40" s="36"/>
      <c r="JIV40" s="48"/>
      <c r="JIW40" s="36"/>
      <c r="JIZ40" s="48"/>
      <c r="JJA40" s="36"/>
      <c r="JJD40" s="48"/>
      <c r="JJE40" s="36"/>
      <c r="JJH40" s="48"/>
      <c r="JJI40" s="36"/>
      <c r="JJL40" s="48"/>
      <c r="JJM40" s="36"/>
      <c r="JJP40" s="48"/>
      <c r="JJQ40" s="36"/>
      <c r="JJT40" s="48"/>
      <c r="JJU40" s="36"/>
      <c r="JJX40" s="48"/>
      <c r="JJY40" s="36"/>
      <c r="JKB40" s="48"/>
      <c r="JKC40" s="36"/>
      <c r="JKF40" s="48"/>
      <c r="JKG40" s="36"/>
      <c r="JKJ40" s="48"/>
      <c r="JKK40" s="36"/>
      <c r="JKN40" s="48"/>
      <c r="JKO40" s="36"/>
      <c r="JKR40" s="48"/>
      <c r="JKS40" s="36"/>
      <c r="JKV40" s="48"/>
      <c r="JKW40" s="36"/>
      <c r="JKZ40" s="48"/>
      <c r="JLA40" s="36"/>
      <c r="JLD40" s="48"/>
      <c r="JLE40" s="36"/>
      <c r="JLH40" s="48"/>
      <c r="JLI40" s="36"/>
      <c r="JLL40" s="48"/>
      <c r="JLM40" s="36"/>
      <c r="JLP40" s="48"/>
      <c r="JLQ40" s="36"/>
      <c r="JLT40" s="48"/>
      <c r="JLU40" s="36"/>
      <c r="JLX40" s="48"/>
      <c r="JLY40" s="36"/>
      <c r="JMB40" s="48"/>
      <c r="JMC40" s="36"/>
      <c r="JMF40" s="48"/>
      <c r="JMG40" s="36"/>
      <c r="JMJ40" s="48"/>
      <c r="JMK40" s="36"/>
      <c r="JMN40" s="48"/>
      <c r="JMO40" s="36"/>
      <c r="JMR40" s="48"/>
      <c r="JMS40" s="36"/>
      <c r="JMV40" s="48"/>
      <c r="JMW40" s="36"/>
      <c r="JMZ40" s="48"/>
      <c r="JNA40" s="36"/>
      <c r="JND40" s="48"/>
      <c r="JNE40" s="36"/>
      <c r="JNH40" s="48"/>
      <c r="JNI40" s="36"/>
      <c r="JNL40" s="48"/>
      <c r="JNM40" s="36"/>
      <c r="JNP40" s="48"/>
      <c r="JNQ40" s="36"/>
      <c r="JNT40" s="48"/>
      <c r="JNU40" s="36"/>
      <c r="JNX40" s="48"/>
      <c r="JNY40" s="36"/>
      <c r="JOB40" s="48"/>
      <c r="JOC40" s="36"/>
      <c r="JOF40" s="48"/>
      <c r="JOG40" s="36"/>
      <c r="JOJ40" s="48"/>
      <c r="JOK40" s="36"/>
      <c r="JON40" s="48"/>
      <c r="JOO40" s="36"/>
      <c r="JOR40" s="48"/>
      <c r="JOS40" s="36"/>
      <c r="JOV40" s="48"/>
      <c r="JOW40" s="36"/>
      <c r="JOZ40" s="48"/>
      <c r="JPA40" s="36"/>
      <c r="JPD40" s="48"/>
      <c r="JPE40" s="36"/>
      <c r="JPH40" s="48"/>
      <c r="JPI40" s="36"/>
      <c r="JPL40" s="48"/>
      <c r="JPM40" s="36"/>
      <c r="JPP40" s="48"/>
      <c r="JPQ40" s="36"/>
      <c r="JPT40" s="48"/>
      <c r="JPU40" s="36"/>
      <c r="JPX40" s="48"/>
      <c r="JPY40" s="36"/>
      <c r="JQB40" s="48"/>
      <c r="JQC40" s="36"/>
      <c r="JQF40" s="48"/>
      <c r="JQG40" s="36"/>
      <c r="JQJ40" s="48"/>
      <c r="JQK40" s="36"/>
      <c r="JQN40" s="48"/>
      <c r="JQO40" s="36"/>
      <c r="JQR40" s="48"/>
      <c r="JQS40" s="36"/>
      <c r="JQV40" s="48"/>
      <c r="JQW40" s="36"/>
      <c r="JQZ40" s="48"/>
      <c r="JRA40" s="36"/>
      <c r="JRD40" s="48"/>
      <c r="JRE40" s="36"/>
      <c r="JRH40" s="48"/>
      <c r="JRI40" s="36"/>
      <c r="JRL40" s="48"/>
      <c r="JRM40" s="36"/>
      <c r="JRP40" s="48"/>
      <c r="JRQ40" s="36"/>
      <c r="JRT40" s="48"/>
      <c r="JRU40" s="36"/>
      <c r="JRX40" s="48"/>
      <c r="JRY40" s="36"/>
      <c r="JSB40" s="48"/>
      <c r="JSC40" s="36"/>
      <c r="JSF40" s="48"/>
      <c r="JSG40" s="36"/>
      <c r="JSJ40" s="48"/>
      <c r="JSK40" s="36"/>
      <c r="JSN40" s="48"/>
      <c r="JSO40" s="36"/>
      <c r="JSR40" s="48"/>
      <c r="JSS40" s="36"/>
      <c r="JSV40" s="48"/>
      <c r="JSW40" s="36"/>
      <c r="JSZ40" s="48"/>
      <c r="JTA40" s="36"/>
      <c r="JTD40" s="48"/>
      <c r="JTE40" s="36"/>
      <c r="JTH40" s="48"/>
      <c r="JTI40" s="36"/>
      <c r="JTL40" s="48"/>
      <c r="JTM40" s="36"/>
      <c r="JTP40" s="48"/>
      <c r="JTQ40" s="36"/>
      <c r="JTT40" s="48"/>
      <c r="JTU40" s="36"/>
      <c r="JTX40" s="48"/>
      <c r="JTY40" s="36"/>
      <c r="JUB40" s="48"/>
      <c r="JUC40" s="36"/>
      <c r="JUF40" s="48"/>
      <c r="JUG40" s="36"/>
      <c r="JUJ40" s="48"/>
      <c r="JUK40" s="36"/>
      <c r="JUN40" s="48"/>
      <c r="JUO40" s="36"/>
      <c r="JUR40" s="48"/>
      <c r="JUS40" s="36"/>
      <c r="JUV40" s="48"/>
      <c r="JUW40" s="36"/>
      <c r="JUZ40" s="48"/>
      <c r="JVA40" s="36"/>
      <c r="JVD40" s="48"/>
      <c r="JVE40" s="36"/>
      <c r="JVH40" s="48"/>
      <c r="JVI40" s="36"/>
      <c r="JVL40" s="48"/>
      <c r="JVM40" s="36"/>
      <c r="JVP40" s="48"/>
      <c r="JVQ40" s="36"/>
      <c r="JVT40" s="48"/>
      <c r="JVU40" s="36"/>
      <c r="JVX40" s="48"/>
      <c r="JVY40" s="36"/>
      <c r="JWB40" s="48"/>
      <c r="JWC40" s="36"/>
      <c r="JWF40" s="48"/>
      <c r="JWG40" s="36"/>
      <c r="JWJ40" s="48"/>
      <c r="JWK40" s="36"/>
      <c r="JWN40" s="48"/>
      <c r="JWO40" s="36"/>
      <c r="JWR40" s="48"/>
      <c r="JWS40" s="36"/>
      <c r="JWV40" s="48"/>
      <c r="JWW40" s="36"/>
      <c r="JWZ40" s="48"/>
      <c r="JXA40" s="36"/>
      <c r="JXD40" s="48"/>
      <c r="JXE40" s="36"/>
      <c r="JXH40" s="48"/>
      <c r="JXI40" s="36"/>
      <c r="JXL40" s="48"/>
      <c r="JXM40" s="36"/>
      <c r="JXP40" s="48"/>
      <c r="JXQ40" s="36"/>
      <c r="JXT40" s="48"/>
      <c r="JXU40" s="36"/>
      <c r="JXX40" s="48"/>
      <c r="JXY40" s="36"/>
      <c r="JYB40" s="48"/>
      <c r="JYC40" s="36"/>
      <c r="JYF40" s="48"/>
      <c r="JYG40" s="36"/>
      <c r="JYJ40" s="48"/>
      <c r="JYK40" s="36"/>
      <c r="JYN40" s="48"/>
      <c r="JYO40" s="36"/>
      <c r="JYR40" s="48"/>
      <c r="JYS40" s="36"/>
      <c r="JYV40" s="48"/>
      <c r="JYW40" s="36"/>
      <c r="JYZ40" s="48"/>
      <c r="JZA40" s="36"/>
      <c r="JZD40" s="48"/>
      <c r="JZE40" s="36"/>
      <c r="JZH40" s="48"/>
      <c r="JZI40" s="36"/>
      <c r="JZL40" s="48"/>
      <c r="JZM40" s="36"/>
      <c r="JZP40" s="48"/>
      <c r="JZQ40" s="36"/>
      <c r="JZT40" s="48"/>
      <c r="JZU40" s="36"/>
      <c r="JZX40" s="48"/>
      <c r="JZY40" s="36"/>
      <c r="KAB40" s="48"/>
      <c r="KAC40" s="36"/>
      <c r="KAF40" s="48"/>
      <c r="KAG40" s="36"/>
      <c r="KAJ40" s="48"/>
      <c r="KAK40" s="36"/>
      <c r="KAN40" s="48"/>
      <c r="KAO40" s="36"/>
      <c r="KAR40" s="48"/>
      <c r="KAS40" s="36"/>
      <c r="KAV40" s="48"/>
      <c r="KAW40" s="36"/>
      <c r="KAZ40" s="48"/>
      <c r="KBA40" s="36"/>
      <c r="KBD40" s="48"/>
      <c r="KBE40" s="36"/>
      <c r="KBH40" s="48"/>
      <c r="KBI40" s="36"/>
      <c r="KBL40" s="48"/>
      <c r="KBM40" s="36"/>
      <c r="KBP40" s="48"/>
      <c r="KBQ40" s="36"/>
      <c r="KBT40" s="48"/>
      <c r="KBU40" s="36"/>
      <c r="KBX40" s="48"/>
      <c r="KBY40" s="36"/>
      <c r="KCB40" s="48"/>
      <c r="KCC40" s="36"/>
      <c r="KCF40" s="48"/>
      <c r="KCG40" s="36"/>
      <c r="KCJ40" s="48"/>
      <c r="KCK40" s="36"/>
      <c r="KCN40" s="48"/>
      <c r="KCO40" s="36"/>
      <c r="KCR40" s="48"/>
      <c r="KCS40" s="36"/>
      <c r="KCV40" s="48"/>
      <c r="KCW40" s="36"/>
      <c r="KCZ40" s="48"/>
      <c r="KDA40" s="36"/>
      <c r="KDD40" s="48"/>
      <c r="KDE40" s="36"/>
      <c r="KDH40" s="48"/>
      <c r="KDI40" s="36"/>
      <c r="KDL40" s="48"/>
      <c r="KDM40" s="36"/>
      <c r="KDP40" s="48"/>
      <c r="KDQ40" s="36"/>
      <c r="KDT40" s="48"/>
      <c r="KDU40" s="36"/>
      <c r="KDX40" s="48"/>
      <c r="KDY40" s="36"/>
      <c r="KEB40" s="48"/>
      <c r="KEC40" s="36"/>
      <c r="KEF40" s="48"/>
      <c r="KEG40" s="36"/>
      <c r="KEJ40" s="48"/>
      <c r="KEK40" s="36"/>
      <c r="KEN40" s="48"/>
      <c r="KEO40" s="36"/>
      <c r="KER40" s="48"/>
      <c r="KES40" s="36"/>
      <c r="KEV40" s="48"/>
      <c r="KEW40" s="36"/>
      <c r="KEZ40" s="48"/>
      <c r="KFA40" s="36"/>
      <c r="KFD40" s="48"/>
      <c r="KFE40" s="36"/>
      <c r="KFH40" s="48"/>
      <c r="KFI40" s="36"/>
      <c r="KFL40" s="48"/>
      <c r="KFM40" s="36"/>
      <c r="KFP40" s="48"/>
      <c r="KFQ40" s="36"/>
      <c r="KFT40" s="48"/>
      <c r="KFU40" s="36"/>
      <c r="KFX40" s="48"/>
      <c r="KFY40" s="36"/>
      <c r="KGB40" s="48"/>
      <c r="KGC40" s="36"/>
      <c r="KGF40" s="48"/>
      <c r="KGG40" s="36"/>
      <c r="KGJ40" s="48"/>
      <c r="KGK40" s="36"/>
      <c r="KGN40" s="48"/>
      <c r="KGO40" s="36"/>
      <c r="KGR40" s="48"/>
      <c r="KGS40" s="36"/>
      <c r="KGV40" s="48"/>
      <c r="KGW40" s="36"/>
      <c r="KGZ40" s="48"/>
      <c r="KHA40" s="36"/>
      <c r="KHD40" s="48"/>
      <c r="KHE40" s="36"/>
      <c r="KHH40" s="48"/>
      <c r="KHI40" s="36"/>
      <c r="KHL40" s="48"/>
      <c r="KHM40" s="36"/>
      <c r="KHP40" s="48"/>
      <c r="KHQ40" s="36"/>
      <c r="KHT40" s="48"/>
      <c r="KHU40" s="36"/>
      <c r="KHX40" s="48"/>
      <c r="KHY40" s="36"/>
      <c r="KIB40" s="48"/>
      <c r="KIC40" s="36"/>
      <c r="KIF40" s="48"/>
      <c r="KIG40" s="36"/>
      <c r="KIJ40" s="48"/>
      <c r="KIK40" s="36"/>
      <c r="KIN40" s="48"/>
      <c r="KIO40" s="36"/>
      <c r="KIR40" s="48"/>
      <c r="KIS40" s="36"/>
      <c r="KIV40" s="48"/>
      <c r="KIW40" s="36"/>
      <c r="KIZ40" s="48"/>
      <c r="KJA40" s="36"/>
      <c r="KJD40" s="48"/>
      <c r="KJE40" s="36"/>
      <c r="KJH40" s="48"/>
      <c r="KJI40" s="36"/>
      <c r="KJL40" s="48"/>
      <c r="KJM40" s="36"/>
      <c r="KJP40" s="48"/>
      <c r="KJQ40" s="36"/>
      <c r="KJT40" s="48"/>
      <c r="KJU40" s="36"/>
      <c r="KJX40" s="48"/>
      <c r="KJY40" s="36"/>
      <c r="KKB40" s="48"/>
      <c r="KKC40" s="36"/>
      <c r="KKF40" s="48"/>
      <c r="KKG40" s="36"/>
      <c r="KKJ40" s="48"/>
      <c r="KKK40" s="36"/>
      <c r="KKN40" s="48"/>
      <c r="KKO40" s="36"/>
      <c r="KKR40" s="48"/>
      <c r="KKS40" s="36"/>
      <c r="KKV40" s="48"/>
      <c r="KKW40" s="36"/>
      <c r="KKZ40" s="48"/>
      <c r="KLA40" s="36"/>
      <c r="KLD40" s="48"/>
      <c r="KLE40" s="36"/>
      <c r="KLH40" s="48"/>
      <c r="KLI40" s="36"/>
      <c r="KLL40" s="48"/>
      <c r="KLM40" s="36"/>
      <c r="KLP40" s="48"/>
      <c r="KLQ40" s="36"/>
      <c r="KLT40" s="48"/>
      <c r="KLU40" s="36"/>
      <c r="KLX40" s="48"/>
      <c r="KLY40" s="36"/>
      <c r="KMB40" s="48"/>
      <c r="KMC40" s="36"/>
      <c r="KMF40" s="48"/>
      <c r="KMG40" s="36"/>
      <c r="KMJ40" s="48"/>
      <c r="KMK40" s="36"/>
      <c r="KMN40" s="48"/>
      <c r="KMO40" s="36"/>
      <c r="KMR40" s="48"/>
      <c r="KMS40" s="36"/>
      <c r="KMV40" s="48"/>
      <c r="KMW40" s="36"/>
      <c r="KMZ40" s="48"/>
      <c r="KNA40" s="36"/>
      <c r="KND40" s="48"/>
      <c r="KNE40" s="36"/>
      <c r="KNH40" s="48"/>
      <c r="KNI40" s="36"/>
      <c r="KNL40" s="48"/>
      <c r="KNM40" s="36"/>
      <c r="KNP40" s="48"/>
      <c r="KNQ40" s="36"/>
      <c r="KNT40" s="48"/>
      <c r="KNU40" s="36"/>
      <c r="KNX40" s="48"/>
      <c r="KNY40" s="36"/>
      <c r="KOB40" s="48"/>
      <c r="KOC40" s="36"/>
      <c r="KOF40" s="48"/>
      <c r="KOG40" s="36"/>
      <c r="KOJ40" s="48"/>
      <c r="KOK40" s="36"/>
      <c r="KON40" s="48"/>
      <c r="KOO40" s="36"/>
      <c r="KOR40" s="48"/>
      <c r="KOS40" s="36"/>
      <c r="KOV40" s="48"/>
      <c r="KOW40" s="36"/>
      <c r="KOZ40" s="48"/>
      <c r="KPA40" s="36"/>
      <c r="KPD40" s="48"/>
      <c r="KPE40" s="36"/>
      <c r="KPH40" s="48"/>
      <c r="KPI40" s="36"/>
      <c r="KPL40" s="48"/>
      <c r="KPM40" s="36"/>
      <c r="KPP40" s="48"/>
      <c r="KPQ40" s="36"/>
      <c r="KPT40" s="48"/>
      <c r="KPU40" s="36"/>
      <c r="KPX40" s="48"/>
      <c r="KPY40" s="36"/>
      <c r="KQB40" s="48"/>
      <c r="KQC40" s="36"/>
      <c r="KQF40" s="48"/>
      <c r="KQG40" s="36"/>
      <c r="KQJ40" s="48"/>
      <c r="KQK40" s="36"/>
      <c r="KQN40" s="48"/>
      <c r="KQO40" s="36"/>
      <c r="KQR40" s="48"/>
      <c r="KQS40" s="36"/>
      <c r="KQV40" s="48"/>
      <c r="KQW40" s="36"/>
      <c r="KQZ40" s="48"/>
      <c r="KRA40" s="36"/>
      <c r="KRD40" s="48"/>
      <c r="KRE40" s="36"/>
      <c r="KRH40" s="48"/>
      <c r="KRI40" s="36"/>
      <c r="KRL40" s="48"/>
      <c r="KRM40" s="36"/>
      <c r="KRP40" s="48"/>
      <c r="KRQ40" s="36"/>
      <c r="KRT40" s="48"/>
      <c r="KRU40" s="36"/>
      <c r="KRX40" s="48"/>
      <c r="KRY40" s="36"/>
      <c r="KSB40" s="48"/>
      <c r="KSC40" s="36"/>
      <c r="KSF40" s="48"/>
      <c r="KSG40" s="36"/>
      <c r="KSJ40" s="48"/>
      <c r="KSK40" s="36"/>
      <c r="KSN40" s="48"/>
      <c r="KSO40" s="36"/>
      <c r="KSR40" s="48"/>
      <c r="KSS40" s="36"/>
      <c r="KSV40" s="48"/>
      <c r="KSW40" s="36"/>
      <c r="KSZ40" s="48"/>
      <c r="KTA40" s="36"/>
      <c r="KTD40" s="48"/>
      <c r="KTE40" s="36"/>
      <c r="KTH40" s="48"/>
      <c r="KTI40" s="36"/>
      <c r="KTL40" s="48"/>
      <c r="KTM40" s="36"/>
      <c r="KTP40" s="48"/>
      <c r="KTQ40" s="36"/>
      <c r="KTT40" s="48"/>
      <c r="KTU40" s="36"/>
      <c r="KTX40" s="48"/>
      <c r="KTY40" s="36"/>
      <c r="KUB40" s="48"/>
      <c r="KUC40" s="36"/>
      <c r="KUF40" s="48"/>
      <c r="KUG40" s="36"/>
      <c r="KUJ40" s="48"/>
      <c r="KUK40" s="36"/>
      <c r="KUN40" s="48"/>
      <c r="KUO40" s="36"/>
      <c r="KUR40" s="48"/>
      <c r="KUS40" s="36"/>
      <c r="KUV40" s="48"/>
      <c r="KUW40" s="36"/>
      <c r="KUZ40" s="48"/>
      <c r="KVA40" s="36"/>
      <c r="KVD40" s="48"/>
      <c r="KVE40" s="36"/>
      <c r="KVH40" s="48"/>
      <c r="KVI40" s="36"/>
      <c r="KVL40" s="48"/>
      <c r="KVM40" s="36"/>
      <c r="KVP40" s="48"/>
      <c r="KVQ40" s="36"/>
      <c r="KVT40" s="48"/>
      <c r="KVU40" s="36"/>
      <c r="KVX40" s="48"/>
      <c r="KVY40" s="36"/>
      <c r="KWB40" s="48"/>
      <c r="KWC40" s="36"/>
      <c r="KWF40" s="48"/>
      <c r="KWG40" s="36"/>
      <c r="KWJ40" s="48"/>
      <c r="KWK40" s="36"/>
      <c r="KWN40" s="48"/>
      <c r="KWO40" s="36"/>
      <c r="KWR40" s="48"/>
      <c r="KWS40" s="36"/>
      <c r="KWV40" s="48"/>
      <c r="KWW40" s="36"/>
      <c r="KWZ40" s="48"/>
      <c r="KXA40" s="36"/>
      <c r="KXD40" s="48"/>
      <c r="KXE40" s="36"/>
      <c r="KXH40" s="48"/>
      <c r="KXI40" s="36"/>
      <c r="KXL40" s="48"/>
      <c r="KXM40" s="36"/>
      <c r="KXP40" s="48"/>
      <c r="KXQ40" s="36"/>
      <c r="KXT40" s="48"/>
      <c r="KXU40" s="36"/>
      <c r="KXX40" s="48"/>
      <c r="KXY40" s="36"/>
      <c r="KYB40" s="48"/>
      <c r="KYC40" s="36"/>
      <c r="KYF40" s="48"/>
      <c r="KYG40" s="36"/>
      <c r="KYJ40" s="48"/>
      <c r="KYK40" s="36"/>
      <c r="KYN40" s="48"/>
      <c r="KYO40" s="36"/>
      <c r="KYR40" s="48"/>
      <c r="KYS40" s="36"/>
      <c r="KYV40" s="48"/>
      <c r="KYW40" s="36"/>
      <c r="KYZ40" s="48"/>
      <c r="KZA40" s="36"/>
      <c r="KZD40" s="48"/>
      <c r="KZE40" s="36"/>
      <c r="KZH40" s="48"/>
      <c r="KZI40" s="36"/>
      <c r="KZL40" s="48"/>
      <c r="KZM40" s="36"/>
      <c r="KZP40" s="48"/>
      <c r="KZQ40" s="36"/>
      <c r="KZT40" s="48"/>
      <c r="KZU40" s="36"/>
      <c r="KZX40" s="48"/>
      <c r="KZY40" s="36"/>
      <c r="LAB40" s="48"/>
      <c r="LAC40" s="36"/>
      <c r="LAF40" s="48"/>
      <c r="LAG40" s="36"/>
      <c r="LAJ40" s="48"/>
      <c r="LAK40" s="36"/>
      <c r="LAN40" s="48"/>
      <c r="LAO40" s="36"/>
      <c r="LAR40" s="48"/>
      <c r="LAS40" s="36"/>
      <c r="LAV40" s="48"/>
      <c r="LAW40" s="36"/>
      <c r="LAZ40" s="48"/>
      <c r="LBA40" s="36"/>
      <c r="LBD40" s="48"/>
      <c r="LBE40" s="36"/>
      <c r="LBH40" s="48"/>
      <c r="LBI40" s="36"/>
      <c r="LBL40" s="48"/>
      <c r="LBM40" s="36"/>
      <c r="LBP40" s="48"/>
      <c r="LBQ40" s="36"/>
      <c r="LBT40" s="48"/>
      <c r="LBU40" s="36"/>
      <c r="LBX40" s="48"/>
      <c r="LBY40" s="36"/>
      <c r="LCB40" s="48"/>
      <c r="LCC40" s="36"/>
      <c r="LCF40" s="48"/>
      <c r="LCG40" s="36"/>
      <c r="LCJ40" s="48"/>
      <c r="LCK40" s="36"/>
      <c r="LCN40" s="48"/>
      <c r="LCO40" s="36"/>
      <c r="LCR40" s="48"/>
      <c r="LCS40" s="36"/>
      <c r="LCV40" s="48"/>
      <c r="LCW40" s="36"/>
      <c r="LCZ40" s="48"/>
      <c r="LDA40" s="36"/>
      <c r="LDD40" s="48"/>
      <c r="LDE40" s="36"/>
      <c r="LDH40" s="48"/>
      <c r="LDI40" s="36"/>
      <c r="LDL40" s="48"/>
      <c r="LDM40" s="36"/>
      <c r="LDP40" s="48"/>
      <c r="LDQ40" s="36"/>
      <c r="LDT40" s="48"/>
      <c r="LDU40" s="36"/>
      <c r="LDX40" s="48"/>
      <c r="LDY40" s="36"/>
      <c r="LEB40" s="48"/>
      <c r="LEC40" s="36"/>
      <c r="LEF40" s="48"/>
      <c r="LEG40" s="36"/>
      <c r="LEJ40" s="48"/>
      <c r="LEK40" s="36"/>
      <c r="LEN40" s="48"/>
      <c r="LEO40" s="36"/>
      <c r="LER40" s="48"/>
      <c r="LES40" s="36"/>
      <c r="LEV40" s="48"/>
      <c r="LEW40" s="36"/>
      <c r="LEZ40" s="48"/>
      <c r="LFA40" s="36"/>
      <c r="LFD40" s="48"/>
      <c r="LFE40" s="36"/>
      <c r="LFH40" s="48"/>
      <c r="LFI40" s="36"/>
      <c r="LFL40" s="48"/>
      <c r="LFM40" s="36"/>
      <c r="LFP40" s="48"/>
      <c r="LFQ40" s="36"/>
      <c r="LFT40" s="48"/>
      <c r="LFU40" s="36"/>
      <c r="LFX40" s="48"/>
      <c r="LFY40" s="36"/>
      <c r="LGB40" s="48"/>
      <c r="LGC40" s="36"/>
      <c r="LGF40" s="48"/>
      <c r="LGG40" s="36"/>
      <c r="LGJ40" s="48"/>
      <c r="LGK40" s="36"/>
      <c r="LGN40" s="48"/>
      <c r="LGO40" s="36"/>
      <c r="LGR40" s="48"/>
      <c r="LGS40" s="36"/>
      <c r="LGV40" s="48"/>
      <c r="LGW40" s="36"/>
      <c r="LGZ40" s="48"/>
      <c r="LHA40" s="36"/>
      <c r="LHD40" s="48"/>
      <c r="LHE40" s="36"/>
      <c r="LHH40" s="48"/>
      <c r="LHI40" s="36"/>
      <c r="LHL40" s="48"/>
      <c r="LHM40" s="36"/>
      <c r="LHP40" s="48"/>
      <c r="LHQ40" s="36"/>
      <c r="LHT40" s="48"/>
      <c r="LHU40" s="36"/>
      <c r="LHX40" s="48"/>
      <c r="LHY40" s="36"/>
      <c r="LIB40" s="48"/>
      <c r="LIC40" s="36"/>
      <c r="LIF40" s="48"/>
      <c r="LIG40" s="36"/>
      <c r="LIJ40" s="48"/>
      <c r="LIK40" s="36"/>
      <c r="LIN40" s="48"/>
      <c r="LIO40" s="36"/>
      <c r="LIR40" s="48"/>
      <c r="LIS40" s="36"/>
      <c r="LIV40" s="48"/>
      <c r="LIW40" s="36"/>
      <c r="LIZ40" s="48"/>
      <c r="LJA40" s="36"/>
      <c r="LJD40" s="48"/>
      <c r="LJE40" s="36"/>
      <c r="LJH40" s="48"/>
      <c r="LJI40" s="36"/>
      <c r="LJL40" s="48"/>
      <c r="LJM40" s="36"/>
      <c r="LJP40" s="48"/>
      <c r="LJQ40" s="36"/>
      <c r="LJT40" s="48"/>
      <c r="LJU40" s="36"/>
      <c r="LJX40" s="48"/>
      <c r="LJY40" s="36"/>
      <c r="LKB40" s="48"/>
      <c r="LKC40" s="36"/>
      <c r="LKF40" s="48"/>
      <c r="LKG40" s="36"/>
      <c r="LKJ40" s="48"/>
      <c r="LKK40" s="36"/>
      <c r="LKN40" s="48"/>
      <c r="LKO40" s="36"/>
      <c r="LKR40" s="48"/>
      <c r="LKS40" s="36"/>
      <c r="LKV40" s="48"/>
      <c r="LKW40" s="36"/>
      <c r="LKZ40" s="48"/>
      <c r="LLA40" s="36"/>
      <c r="LLD40" s="48"/>
      <c r="LLE40" s="36"/>
      <c r="LLH40" s="48"/>
      <c r="LLI40" s="36"/>
      <c r="LLL40" s="48"/>
      <c r="LLM40" s="36"/>
      <c r="LLP40" s="48"/>
      <c r="LLQ40" s="36"/>
      <c r="LLT40" s="48"/>
      <c r="LLU40" s="36"/>
      <c r="LLX40" s="48"/>
      <c r="LLY40" s="36"/>
      <c r="LMB40" s="48"/>
      <c r="LMC40" s="36"/>
      <c r="LMF40" s="48"/>
      <c r="LMG40" s="36"/>
      <c r="LMJ40" s="48"/>
      <c r="LMK40" s="36"/>
      <c r="LMN40" s="48"/>
      <c r="LMO40" s="36"/>
      <c r="LMR40" s="48"/>
      <c r="LMS40" s="36"/>
      <c r="LMV40" s="48"/>
      <c r="LMW40" s="36"/>
      <c r="LMZ40" s="48"/>
      <c r="LNA40" s="36"/>
      <c r="LND40" s="48"/>
      <c r="LNE40" s="36"/>
      <c r="LNH40" s="48"/>
      <c r="LNI40" s="36"/>
      <c r="LNL40" s="48"/>
      <c r="LNM40" s="36"/>
      <c r="LNP40" s="48"/>
      <c r="LNQ40" s="36"/>
      <c r="LNT40" s="48"/>
      <c r="LNU40" s="36"/>
      <c r="LNX40" s="48"/>
      <c r="LNY40" s="36"/>
      <c r="LOB40" s="48"/>
      <c r="LOC40" s="36"/>
      <c r="LOF40" s="48"/>
      <c r="LOG40" s="36"/>
      <c r="LOJ40" s="48"/>
      <c r="LOK40" s="36"/>
      <c r="LON40" s="48"/>
      <c r="LOO40" s="36"/>
      <c r="LOR40" s="48"/>
      <c r="LOS40" s="36"/>
      <c r="LOV40" s="48"/>
      <c r="LOW40" s="36"/>
      <c r="LOZ40" s="48"/>
      <c r="LPA40" s="36"/>
      <c r="LPD40" s="48"/>
      <c r="LPE40" s="36"/>
      <c r="LPH40" s="48"/>
      <c r="LPI40" s="36"/>
      <c r="LPL40" s="48"/>
      <c r="LPM40" s="36"/>
      <c r="LPP40" s="48"/>
      <c r="LPQ40" s="36"/>
      <c r="LPT40" s="48"/>
      <c r="LPU40" s="36"/>
      <c r="LPX40" s="48"/>
      <c r="LPY40" s="36"/>
      <c r="LQB40" s="48"/>
      <c r="LQC40" s="36"/>
      <c r="LQF40" s="48"/>
      <c r="LQG40" s="36"/>
      <c r="LQJ40" s="48"/>
      <c r="LQK40" s="36"/>
      <c r="LQN40" s="48"/>
      <c r="LQO40" s="36"/>
      <c r="LQR40" s="48"/>
      <c r="LQS40" s="36"/>
      <c r="LQV40" s="48"/>
      <c r="LQW40" s="36"/>
      <c r="LQZ40" s="48"/>
      <c r="LRA40" s="36"/>
      <c r="LRD40" s="48"/>
      <c r="LRE40" s="36"/>
      <c r="LRH40" s="48"/>
      <c r="LRI40" s="36"/>
      <c r="LRL40" s="48"/>
      <c r="LRM40" s="36"/>
      <c r="LRP40" s="48"/>
      <c r="LRQ40" s="36"/>
      <c r="LRT40" s="48"/>
      <c r="LRU40" s="36"/>
      <c r="LRX40" s="48"/>
      <c r="LRY40" s="36"/>
      <c r="LSB40" s="48"/>
      <c r="LSC40" s="36"/>
      <c r="LSF40" s="48"/>
      <c r="LSG40" s="36"/>
      <c r="LSJ40" s="48"/>
      <c r="LSK40" s="36"/>
      <c r="LSN40" s="48"/>
      <c r="LSO40" s="36"/>
      <c r="LSR40" s="48"/>
      <c r="LSS40" s="36"/>
      <c r="LSV40" s="48"/>
      <c r="LSW40" s="36"/>
      <c r="LSZ40" s="48"/>
      <c r="LTA40" s="36"/>
      <c r="LTD40" s="48"/>
      <c r="LTE40" s="36"/>
      <c r="LTH40" s="48"/>
      <c r="LTI40" s="36"/>
      <c r="LTL40" s="48"/>
      <c r="LTM40" s="36"/>
      <c r="LTP40" s="48"/>
      <c r="LTQ40" s="36"/>
      <c r="LTT40" s="48"/>
      <c r="LTU40" s="36"/>
      <c r="LTX40" s="48"/>
      <c r="LTY40" s="36"/>
      <c r="LUB40" s="48"/>
      <c r="LUC40" s="36"/>
      <c r="LUF40" s="48"/>
      <c r="LUG40" s="36"/>
      <c r="LUJ40" s="48"/>
      <c r="LUK40" s="36"/>
      <c r="LUN40" s="48"/>
      <c r="LUO40" s="36"/>
      <c r="LUR40" s="48"/>
      <c r="LUS40" s="36"/>
      <c r="LUV40" s="48"/>
      <c r="LUW40" s="36"/>
      <c r="LUZ40" s="48"/>
      <c r="LVA40" s="36"/>
      <c r="LVD40" s="48"/>
      <c r="LVE40" s="36"/>
      <c r="LVH40" s="48"/>
      <c r="LVI40" s="36"/>
      <c r="LVL40" s="48"/>
      <c r="LVM40" s="36"/>
      <c r="LVP40" s="48"/>
      <c r="LVQ40" s="36"/>
      <c r="LVT40" s="48"/>
      <c r="LVU40" s="36"/>
      <c r="LVX40" s="48"/>
      <c r="LVY40" s="36"/>
      <c r="LWB40" s="48"/>
      <c r="LWC40" s="36"/>
      <c r="LWF40" s="48"/>
      <c r="LWG40" s="36"/>
      <c r="LWJ40" s="48"/>
      <c r="LWK40" s="36"/>
      <c r="LWN40" s="48"/>
      <c r="LWO40" s="36"/>
      <c r="LWR40" s="48"/>
      <c r="LWS40" s="36"/>
      <c r="LWV40" s="48"/>
      <c r="LWW40" s="36"/>
      <c r="LWZ40" s="48"/>
      <c r="LXA40" s="36"/>
      <c r="LXD40" s="48"/>
      <c r="LXE40" s="36"/>
      <c r="LXH40" s="48"/>
      <c r="LXI40" s="36"/>
      <c r="LXL40" s="48"/>
      <c r="LXM40" s="36"/>
      <c r="LXP40" s="48"/>
      <c r="LXQ40" s="36"/>
      <c r="LXT40" s="48"/>
      <c r="LXU40" s="36"/>
      <c r="LXX40" s="48"/>
      <c r="LXY40" s="36"/>
      <c r="LYB40" s="48"/>
      <c r="LYC40" s="36"/>
      <c r="LYF40" s="48"/>
      <c r="LYG40" s="36"/>
      <c r="LYJ40" s="48"/>
      <c r="LYK40" s="36"/>
      <c r="LYN40" s="48"/>
      <c r="LYO40" s="36"/>
      <c r="LYR40" s="48"/>
      <c r="LYS40" s="36"/>
      <c r="LYV40" s="48"/>
      <c r="LYW40" s="36"/>
      <c r="LYZ40" s="48"/>
      <c r="LZA40" s="36"/>
      <c r="LZD40" s="48"/>
      <c r="LZE40" s="36"/>
      <c r="LZH40" s="48"/>
      <c r="LZI40" s="36"/>
      <c r="LZL40" s="48"/>
      <c r="LZM40" s="36"/>
      <c r="LZP40" s="48"/>
      <c r="LZQ40" s="36"/>
      <c r="LZT40" s="48"/>
      <c r="LZU40" s="36"/>
      <c r="LZX40" s="48"/>
      <c r="LZY40" s="36"/>
      <c r="MAB40" s="48"/>
      <c r="MAC40" s="36"/>
      <c r="MAF40" s="48"/>
      <c r="MAG40" s="36"/>
      <c r="MAJ40" s="48"/>
      <c r="MAK40" s="36"/>
      <c r="MAN40" s="48"/>
      <c r="MAO40" s="36"/>
      <c r="MAR40" s="48"/>
      <c r="MAS40" s="36"/>
      <c r="MAV40" s="48"/>
      <c r="MAW40" s="36"/>
      <c r="MAZ40" s="48"/>
      <c r="MBA40" s="36"/>
      <c r="MBD40" s="48"/>
      <c r="MBE40" s="36"/>
      <c r="MBH40" s="48"/>
      <c r="MBI40" s="36"/>
      <c r="MBL40" s="48"/>
      <c r="MBM40" s="36"/>
      <c r="MBP40" s="48"/>
      <c r="MBQ40" s="36"/>
      <c r="MBT40" s="48"/>
      <c r="MBU40" s="36"/>
      <c r="MBX40" s="48"/>
      <c r="MBY40" s="36"/>
      <c r="MCB40" s="48"/>
      <c r="MCC40" s="36"/>
      <c r="MCF40" s="48"/>
      <c r="MCG40" s="36"/>
      <c r="MCJ40" s="48"/>
      <c r="MCK40" s="36"/>
      <c r="MCN40" s="48"/>
      <c r="MCO40" s="36"/>
      <c r="MCR40" s="48"/>
      <c r="MCS40" s="36"/>
      <c r="MCV40" s="48"/>
      <c r="MCW40" s="36"/>
      <c r="MCZ40" s="48"/>
      <c r="MDA40" s="36"/>
      <c r="MDD40" s="48"/>
      <c r="MDE40" s="36"/>
      <c r="MDH40" s="48"/>
      <c r="MDI40" s="36"/>
      <c r="MDL40" s="48"/>
      <c r="MDM40" s="36"/>
      <c r="MDP40" s="48"/>
      <c r="MDQ40" s="36"/>
      <c r="MDT40" s="48"/>
      <c r="MDU40" s="36"/>
      <c r="MDX40" s="48"/>
      <c r="MDY40" s="36"/>
      <c r="MEB40" s="48"/>
      <c r="MEC40" s="36"/>
      <c r="MEF40" s="48"/>
      <c r="MEG40" s="36"/>
      <c r="MEJ40" s="48"/>
      <c r="MEK40" s="36"/>
      <c r="MEN40" s="48"/>
      <c r="MEO40" s="36"/>
      <c r="MER40" s="48"/>
      <c r="MES40" s="36"/>
      <c r="MEV40" s="48"/>
      <c r="MEW40" s="36"/>
      <c r="MEZ40" s="48"/>
      <c r="MFA40" s="36"/>
      <c r="MFD40" s="48"/>
      <c r="MFE40" s="36"/>
      <c r="MFH40" s="48"/>
      <c r="MFI40" s="36"/>
      <c r="MFL40" s="48"/>
      <c r="MFM40" s="36"/>
      <c r="MFP40" s="48"/>
      <c r="MFQ40" s="36"/>
      <c r="MFT40" s="48"/>
      <c r="MFU40" s="36"/>
      <c r="MFX40" s="48"/>
      <c r="MFY40" s="36"/>
      <c r="MGB40" s="48"/>
      <c r="MGC40" s="36"/>
      <c r="MGF40" s="48"/>
      <c r="MGG40" s="36"/>
      <c r="MGJ40" s="48"/>
      <c r="MGK40" s="36"/>
      <c r="MGN40" s="48"/>
      <c r="MGO40" s="36"/>
      <c r="MGR40" s="48"/>
      <c r="MGS40" s="36"/>
      <c r="MGV40" s="48"/>
      <c r="MGW40" s="36"/>
      <c r="MGZ40" s="48"/>
      <c r="MHA40" s="36"/>
      <c r="MHD40" s="48"/>
      <c r="MHE40" s="36"/>
      <c r="MHH40" s="48"/>
      <c r="MHI40" s="36"/>
      <c r="MHL40" s="48"/>
      <c r="MHM40" s="36"/>
      <c r="MHP40" s="48"/>
      <c r="MHQ40" s="36"/>
      <c r="MHT40" s="48"/>
      <c r="MHU40" s="36"/>
      <c r="MHX40" s="48"/>
      <c r="MHY40" s="36"/>
      <c r="MIB40" s="48"/>
      <c r="MIC40" s="36"/>
      <c r="MIF40" s="48"/>
      <c r="MIG40" s="36"/>
      <c r="MIJ40" s="48"/>
      <c r="MIK40" s="36"/>
      <c r="MIN40" s="48"/>
      <c r="MIO40" s="36"/>
      <c r="MIR40" s="48"/>
      <c r="MIS40" s="36"/>
      <c r="MIV40" s="48"/>
      <c r="MIW40" s="36"/>
      <c r="MIZ40" s="48"/>
      <c r="MJA40" s="36"/>
      <c r="MJD40" s="48"/>
      <c r="MJE40" s="36"/>
      <c r="MJH40" s="48"/>
      <c r="MJI40" s="36"/>
      <c r="MJL40" s="48"/>
      <c r="MJM40" s="36"/>
      <c r="MJP40" s="48"/>
      <c r="MJQ40" s="36"/>
      <c r="MJT40" s="48"/>
      <c r="MJU40" s="36"/>
      <c r="MJX40" s="48"/>
      <c r="MJY40" s="36"/>
      <c r="MKB40" s="48"/>
      <c r="MKC40" s="36"/>
      <c r="MKF40" s="48"/>
      <c r="MKG40" s="36"/>
      <c r="MKJ40" s="48"/>
      <c r="MKK40" s="36"/>
      <c r="MKN40" s="48"/>
      <c r="MKO40" s="36"/>
      <c r="MKR40" s="48"/>
      <c r="MKS40" s="36"/>
      <c r="MKV40" s="48"/>
      <c r="MKW40" s="36"/>
      <c r="MKZ40" s="48"/>
      <c r="MLA40" s="36"/>
      <c r="MLD40" s="48"/>
      <c r="MLE40" s="36"/>
      <c r="MLH40" s="48"/>
      <c r="MLI40" s="36"/>
      <c r="MLL40" s="48"/>
      <c r="MLM40" s="36"/>
      <c r="MLP40" s="48"/>
      <c r="MLQ40" s="36"/>
      <c r="MLT40" s="48"/>
      <c r="MLU40" s="36"/>
      <c r="MLX40" s="48"/>
      <c r="MLY40" s="36"/>
      <c r="MMB40" s="48"/>
      <c r="MMC40" s="36"/>
      <c r="MMF40" s="48"/>
      <c r="MMG40" s="36"/>
      <c r="MMJ40" s="48"/>
      <c r="MMK40" s="36"/>
      <c r="MMN40" s="48"/>
      <c r="MMO40" s="36"/>
      <c r="MMR40" s="48"/>
      <c r="MMS40" s="36"/>
      <c r="MMV40" s="48"/>
      <c r="MMW40" s="36"/>
      <c r="MMZ40" s="48"/>
      <c r="MNA40" s="36"/>
      <c r="MND40" s="48"/>
      <c r="MNE40" s="36"/>
      <c r="MNH40" s="48"/>
      <c r="MNI40" s="36"/>
      <c r="MNL40" s="48"/>
      <c r="MNM40" s="36"/>
      <c r="MNP40" s="48"/>
      <c r="MNQ40" s="36"/>
      <c r="MNT40" s="48"/>
      <c r="MNU40" s="36"/>
      <c r="MNX40" s="48"/>
      <c r="MNY40" s="36"/>
      <c r="MOB40" s="48"/>
      <c r="MOC40" s="36"/>
      <c r="MOF40" s="48"/>
      <c r="MOG40" s="36"/>
      <c r="MOJ40" s="48"/>
      <c r="MOK40" s="36"/>
      <c r="MON40" s="48"/>
      <c r="MOO40" s="36"/>
      <c r="MOR40" s="48"/>
      <c r="MOS40" s="36"/>
      <c r="MOV40" s="48"/>
      <c r="MOW40" s="36"/>
      <c r="MOZ40" s="48"/>
      <c r="MPA40" s="36"/>
      <c r="MPD40" s="48"/>
      <c r="MPE40" s="36"/>
      <c r="MPH40" s="48"/>
      <c r="MPI40" s="36"/>
      <c r="MPL40" s="48"/>
      <c r="MPM40" s="36"/>
      <c r="MPP40" s="48"/>
      <c r="MPQ40" s="36"/>
      <c r="MPT40" s="48"/>
      <c r="MPU40" s="36"/>
      <c r="MPX40" s="48"/>
      <c r="MPY40" s="36"/>
      <c r="MQB40" s="48"/>
      <c r="MQC40" s="36"/>
      <c r="MQF40" s="48"/>
      <c r="MQG40" s="36"/>
      <c r="MQJ40" s="48"/>
      <c r="MQK40" s="36"/>
      <c r="MQN40" s="48"/>
      <c r="MQO40" s="36"/>
      <c r="MQR40" s="48"/>
      <c r="MQS40" s="36"/>
      <c r="MQV40" s="48"/>
      <c r="MQW40" s="36"/>
      <c r="MQZ40" s="48"/>
      <c r="MRA40" s="36"/>
      <c r="MRD40" s="48"/>
      <c r="MRE40" s="36"/>
      <c r="MRH40" s="48"/>
      <c r="MRI40" s="36"/>
      <c r="MRL40" s="48"/>
      <c r="MRM40" s="36"/>
      <c r="MRP40" s="48"/>
      <c r="MRQ40" s="36"/>
      <c r="MRT40" s="48"/>
      <c r="MRU40" s="36"/>
      <c r="MRX40" s="48"/>
      <c r="MRY40" s="36"/>
      <c r="MSB40" s="48"/>
      <c r="MSC40" s="36"/>
      <c r="MSF40" s="48"/>
      <c r="MSG40" s="36"/>
      <c r="MSJ40" s="48"/>
      <c r="MSK40" s="36"/>
      <c r="MSN40" s="48"/>
      <c r="MSO40" s="36"/>
      <c r="MSR40" s="48"/>
      <c r="MSS40" s="36"/>
      <c r="MSV40" s="48"/>
      <c r="MSW40" s="36"/>
      <c r="MSZ40" s="48"/>
      <c r="MTA40" s="36"/>
      <c r="MTD40" s="48"/>
      <c r="MTE40" s="36"/>
      <c r="MTH40" s="48"/>
      <c r="MTI40" s="36"/>
      <c r="MTL40" s="48"/>
      <c r="MTM40" s="36"/>
      <c r="MTP40" s="48"/>
      <c r="MTQ40" s="36"/>
      <c r="MTT40" s="48"/>
      <c r="MTU40" s="36"/>
      <c r="MTX40" s="48"/>
      <c r="MTY40" s="36"/>
      <c r="MUB40" s="48"/>
      <c r="MUC40" s="36"/>
      <c r="MUF40" s="48"/>
      <c r="MUG40" s="36"/>
      <c r="MUJ40" s="48"/>
      <c r="MUK40" s="36"/>
      <c r="MUN40" s="48"/>
      <c r="MUO40" s="36"/>
      <c r="MUR40" s="48"/>
      <c r="MUS40" s="36"/>
      <c r="MUV40" s="48"/>
      <c r="MUW40" s="36"/>
      <c r="MUZ40" s="48"/>
      <c r="MVA40" s="36"/>
      <c r="MVD40" s="48"/>
      <c r="MVE40" s="36"/>
      <c r="MVH40" s="48"/>
      <c r="MVI40" s="36"/>
      <c r="MVL40" s="48"/>
      <c r="MVM40" s="36"/>
      <c r="MVP40" s="48"/>
      <c r="MVQ40" s="36"/>
      <c r="MVT40" s="48"/>
      <c r="MVU40" s="36"/>
      <c r="MVX40" s="48"/>
      <c r="MVY40" s="36"/>
      <c r="MWB40" s="48"/>
      <c r="MWC40" s="36"/>
      <c r="MWF40" s="48"/>
      <c r="MWG40" s="36"/>
      <c r="MWJ40" s="48"/>
      <c r="MWK40" s="36"/>
      <c r="MWN40" s="48"/>
      <c r="MWO40" s="36"/>
      <c r="MWR40" s="48"/>
      <c r="MWS40" s="36"/>
      <c r="MWV40" s="48"/>
      <c r="MWW40" s="36"/>
      <c r="MWZ40" s="48"/>
      <c r="MXA40" s="36"/>
      <c r="MXD40" s="48"/>
      <c r="MXE40" s="36"/>
      <c r="MXH40" s="48"/>
      <c r="MXI40" s="36"/>
      <c r="MXL40" s="48"/>
      <c r="MXM40" s="36"/>
      <c r="MXP40" s="48"/>
      <c r="MXQ40" s="36"/>
      <c r="MXT40" s="48"/>
      <c r="MXU40" s="36"/>
      <c r="MXX40" s="48"/>
      <c r="MXY40" s="36"/>
      <c r="MYB40" s="48"/>
      <c r="MYC40" s="36"/>
      <c r="MYF40" s="48"/>
      <c r="MYG40" s="36"/>
      <c r="MYJ40" s="48"/>
      <c r="MYK40" s="36"/>
      <c r="MYN40" s="48"/>
      <c r="MYO40" s="36"/>
      <c r="MYR40" s="48"/>
      <c r="MYS40" s="36"/>
      <c r="MYV40" s="48"/>
      <c r="MYW40" s="36"/>
      <c r="MYZ40" s="48"/>
      <c r="MZA40" s="36"/>
      <c r="MZD40" s="48"/>
      <c r="MZE40" s="36"/>
      <c r="MZH40" s="48"/>
      <c r="MZI40" s="36"/>
      <c r="MZL40" s="48"/>
      <c r="MZM40" s="36"/>
      <c r="MZP40" s="48"/>
      <c r="MZQ40" s="36"/>
      <c r="MZT40" s="48"/>
      <c r="MZU40" s="36"/>
      <c r="MZX40" s="48"/>
      <c r="MZY40" s="36"/>
      <c r="NAB40" s="48"/>
      <c r="NAC40" s="36"/>
      <c r="NAF40" s="48"/>
      <c r="NAG40" s="36"/>
      <c r="NAJ40" s="48"/>
      <c r="NAK40" s="36"/>
      <c r="NAN40" s="48"/>
      <c r="NAO40" s="36"/>
      <c r="NAR40" s="48"/>
      <c r="NAS40" s="36"/>
      <c r="NAV40" s="48"/>
      <c r="NAW40" s="36"/>
      <c r="NAZ40" s="48"/>
      <c r="NBA40" s="36"/>
      <c r="NBD40" s="48"/>
      <c r="NBE40" s="36"/>
      <c r="NBH40" s="48"/>
      <c r="NBI40" s="36"/>
      <c r="NBL40" s="48"/>
      <c r="NBM40" s="36"/>
      <c r="NBP40" s="48"/>
      <c r="NBQ40" s="36"/>
      <c r="NBT40" s="48"/>
      <c r="NBU40" s="36"/>
      <c r="NBX40" s="48"/>
      <c r="NBY40" s="36"/>
      <c r="NCB40" s="48"/>
      <c r="NCC40" s="36"/>
      <c r="NCF40" s="48"/>
      <c r="NCG40" s="36"/>
      <c r="NCJ40" s="48"/>
      <c r="NCK40" s="36"/>
      <c r="NCN40" s="48"/>
      <c r="NCO40" s="36"/>
      <c r="NCR40" s="48"/>
      <c r="NCS40" s="36"/>
      <c r="NCV40" s="48"/>
      <c r="NCW40" s="36"/>
      <c r="NCZ40" s="48"/>
      <c r="NDA40" s="36"/>
      <c r="NDD40" s="48"/>
      <c r="NDE40" s="36"/>
      <c r="NDH40" s="48"/>
      <c r="NDI40" s="36"/>
      <c r="NDL40" s="48"/>
      <c r="NDM40" s="36"/>
      <c r="NDP40" s="48"/>
      <c r="NDQ40" s="36"/>
      <c r="NDT40" s="48"/>
      <c r="NDU40" s="36"/>
      <c r="NDX40" s="48"/>
      <c r="NDY40" s="36"/>
      <c r="NEB40" s="48"/>
      <c r="NEC40" s="36"/>
      <c r="NEF40" s="48"/>
      <c r="NEG40" s="36"/>
      <c r="NEJ40" s="48"/>
      <c r="NEK40" s="36"/>
      <c r="NEN40" s="48"/>
      <c r="NEO40" s="36"/>
      <c r="NER40" s="48"/>
      <c r="NES40" s="36"/>
      <c r="NEV40" s="48"/>
      <c r="NEW40" s="36"/>
      <c r="NEZ40" s="48"/>
      <c r="NFA40" s="36"/>
      <c r="NFD40" s="48"/>
      <c r="NFE40" s="36"/>
      <c r="NFH40" s="48"/>
      <c r="NFI40" s="36"/>
      <c r="NFL40" s="48"/>
      <c r="NFM40" s="36"/>
      <c r="NFP40" s="48"/>
      <c r="NFQ40" s="36"/>
      <c r="NFT40" s="48"/>
      <c r="NFU40" s="36"/>
      <c r="NFX40" s="48"/>
      <c r="NFY40" s="36"/>
      <c r="NGB40" s="48"/>
      <c r="NGC40" s="36"/>
      <c r="NGF40" s="48"/>
      <c r="NGG40" s="36"/>
      <c r="NGJ40" s="48"/>
      <c r="NGK40" s="36"/>
      <c r="NGN40" s="48"/>
      <c r="NGO40" s="36"/>
      <c r="NGR40" s="48"/>
      <c r="NGS40" s="36"/>
      <c r="NGV40" s="48"/>
      <c r="NGW40" s="36"/>
      <c r="NGZ40" s="48"/>
      <c r="NHA40" s="36"/>
      <c r="NHD40" s="48"/>
      <c r="NHE40" s="36"/>
      <c r="NHH40" s="48"/>
      <c r="NHI40" s="36"/>
      <c r="NHL40" s="48"/>
      <c r="NHM40" s="36"/>
      <c r="NHP40" s="48"/>
      <c r="NHQ40" s="36"/>
      <c r="NHT40" s="48"/>
      <c r="NHU40" s="36"/>
      <c r="NHX40" s="48"/>
      <c r="NHY40" s="36"/>
      <c r="NIB40" s="48"/>
      <c r="NIC40" s="36"/>
      <c r="NIF40" s="48"/>
      <c r="NIG40" s="36"/>
      <c r="NIJ40" s="48"/>
      <c r="NIK40" s="36"/>
      <c r="NIN40" s="48"/>
      <c r="NIO40" s="36"/>
      <c r="NIR40" s="48"/>
      <c r="NIS40" s="36"/>
      <c r="NIV40" s="48"/>
      <c r="NIW40" s="36"/>
      <c r="NIZ40" s="48"/>
      <c r="NJA40" s="36"/>
      <c r="NJD40" s="48"/>
      <c r="NJE40" s="36"/>
      <c r="NJH40" s="48"/>
      <c r="NJI40" s="36"/>
      <c r="NJL40" s="48"/>
      <c r="NJM40" s="36"/>
      <c r="NJP40" s="48"/>
      <c r="NJQ40" s="36"/>
      <c r="NJT40" s="48"/>
      <c r="NJU40" s="36"/>
      <c r="NJX40" s="48"/>
      <c r="NJY40" s="36"/>
      <c r="NKB40" s="48"/>
      <c r="NKC40" s="36"/>
      <c r="NKF40" s="48"/>
      <c r="NKG40" s="36"/>
      <c r="NKJ40" s="48"/>
      <c r="NKK40" s="36"/>
      <c r="NKN40" s="48"/>
      <c r="NKO40" s="36"/>
      <c r="NKR40" s="48"/>
      <c r="NKS40" s="36"/>
      <c r="NKV40" s="48"/>
      <c r="NKW40" s="36"/>
      <c r="NKZ40" s="48"/>
      <c r="NLA40" s="36"/>
      <c r="NLD40" s="48"/>
      <c r="NLE40" s="36"/>
      <c r="NLH40" s="48"/>
      <c r="NLI40" s="36"/>
      <c r="NLL40" s="48"/>
      <c r="NLM40" s="36"/>
      <c r="NLP40" s="48"/>
      <c r="NLQ40" s="36"/>
      <c r="NLT40" s="48"/>
      <c r="NLU40" s="36"/>
      <c r="NLX40" s="48"/>
      <c r="NLY40" s="36"/>
      <c r="NMB40" s="48"/>
      <c r="NMC40" s="36"/>
      <c r="NMF40" s="48"/>
      <c r="NMG40" s="36"/>
      <c r="NMJ40" s="48"/>
      <c r="NMK40" s="36"/>
      <c r="NMN40" s="48"/>
      <c r="NMO40" s="36"/>
      <c r="NMR40" s="48"/>
      <c r="NMS40" s="36"/>
      <c r="NMV40" s="48"/>
      <c r="NMW40" s="36"/>
      <c r="NMZ40" s="48"/>
      <c r="NNA40" s="36"/>
      <c r="NND40" s="48"/>
      <c r="NNE40" s="36"/>
      <c r="NNH40" s="48"/>
      <c r="NNI40" s="36"/>
      <c r="NNL40" s="48"/>
      <c r="NNM40" s="36"/>
      <c r="NNP40" s="48"/>
      <c r="NNQ40" s="36"/>
      <c r="NNT40" s="48"/>
      <c r="NNU40" s="36"/>
      <c r="NNX40" s="48"/>
      <c r="NNY40" s="36"/>
      <c r="NOB40" s="48"/>
      <c r="NOC40" s="36"/>
      <c r="NOF40" s="48"/>
      <c r="NOG40" s="36"/>
      <c r="NOJ40" s="48"/>
      <c r="NOK40" s="36"/>
      <c r="NON40" s="48"/>
      <c r="NOO40" s="36"/>
      <c r="NOR40" s="48"/>
      <c r="NOS40" s="36"/>
      <c r="NOV40" s="48"/>
      <c r="NOW40" s="36"/>
      <c r="NOZ40" s="48"/>
      <c r="NPA40" s="36"/>
      <c r="NPD40" s="48"/>
      <c r="NPE40" s="36"/>
      <c r="NPH40" s="48"/>
      <c r="NPI40" s="36"/>
      <c r="NPL40" s="48"/>
      <c r="NPM40" s="36"/>
      <c r="NPP40" s="48"/>
      <c r="NPQ40" s="36"/>
      <c r="NPT40" s="48"/>
      <c r="NPU40" s="36"/>
      <c r="NPX40" s="48"/>
      <c r="NPY40" s="36"/>
      <c r="NQB40" s="48"/>
      <c r="NQC40" s="36"/>
      <c r="NQF40" s="48"/>
      <c r="NQG40" s="36"/>
      <c r="NQJ40" s="48"/>
      <c r="NQK40" s="36"/>
      <c r="NQN40" s="48"/>
      <c r="NQO40" s="36"/>
      <c r="NQR40" s="48"/>
      <c r="NQS40" s="36"/>
      <c r="NQV40" s="48"/>
      <c r="NQW40" s="36"/>
      <c r="NQZ40" s="48"/>
      <c r="NRA40" s="36"/>
      <c r="NRD40" s="48"/>
      <c r="NRE40" s="36"/>
      <c r="NRH40" s="48"/>
      <c r="NRI40" s="36"/>
      <c r="NRL40" s="48"/>
      <c r="NRM40" s="36"/>
      <c r="NRP40" s="48"/>
      <c r="NRQ40" s="36"/>
      <c r="NRT40" s="48"/>
      <c r="NRU40" s="36"/>
      <c r="NRX40" s="48"/>
      <c r="NRY40" s="36"/>
      <c r="NSB40" s="48"/>
      <c r="NSC40" s="36"/>
      <c r="NSF40" s="48"/>
      <c r="NSG40" s="36"/>
      <c r="NSJ40" s="48"/>
      <c r="NSK40" s="36"/>
      <c r="NSN40" s="48"/>
      <c r="NSO40" s="36"/>
      <c r="NSR40" s="48"/>
      <c r="NSS40" s="36"/>
      <c r="NSV40" s="48"/>
      <c r="NSW40" s="36"/>
      <c r="NSZ40" s="48"/>
      <c r="NTA40" s="36"/>
      <c r="NTD40" s="48"/>
      <c r="NTE40" s="36"/>
      <c r="NTH40" s="48"/>
      <c r="NTI40" s="36"/>
      <c r="NTL40" s="48"/>
      <c r="NTM40" s="36"/>
      <c r="NTP40" s="48"/>
      <c r="NTQ40" s="36"/>
      <c r="NTT40" s="48"/>
      <c r="NTU40" s="36"/>
      <c r="NTX40" s="48"/>
      <c r="NTY40" s="36"/>
      <c r="NUB40" s="48"/>
      <c r="NUC40" s="36"/>
      <c r="NUF40" s="48"/>
      <c r="NUG40" s="36"/>
      <c r="NUJ40" s="48"/>
      <c r="NUK40" s="36"/>
      <c r="NUN40" s="48"/>
      <c r="NUO40" s="36"/>
      <c r="NUR40" s="48"/>
      <c r="NUS40" s="36"/>
      <c r="NUV40" s="48"/>
      <c r="NUW40" s="36"/>
      <c r="NUZ40" s="48"/>
      <c r="NVA40" s="36"/>
      <c r="NVD40" s="48"/>
      <c r="NVE40" s="36"/>
      <c r="NVH40" s="48"/>
      <c r="NVI40" s="36"/>
      <c r="NVL40" s="48"/>
      <c r="NVM40" s="36"/>
      <c r="NVP40" s="48"/>
      <c r="NVQ40" s="36"/>
      <c r="NVT40" s="48"/>
      <c r="NVU40" s="36"/>
      <c r="NVX40" s="48"/>
      <c r="NVY40" s="36"/>
      <c r="NWB40" s="48"/>
      <c r="NWC40" s="36"/>
      <c r="NWF40" s="48"/>
      <c r="NWG40" s="36"/>
      <c r="NWJ40" s="48"/>
      <c r="NWK40" s="36"/>
      <c r="NWN40" s="48"/>
      <c r="NWO40" s="36"/>
      <c r="NWR40" s="48"/>
      <c r="NWS40" s="36"/>
      <c r="NWV40" s="48"/>
      <c r="NWW40" s="36"/>
      <c r="NWZ40" s="48"/>
      <c r="NXA40" s="36"/>
      <c r="NXD40" s="48"/>
      <c r="NXE40" s="36"/>
      <c r="NXH40" s="48"/>
      <c r="NXI40" s="36"/>
      <c r="NXL40" s="48"/>
      <c r="NXM40" s="36"/>
      <c r="NXP40" s="48"/>
      <c r="NXQ40" s="36"/>
      <c r="NXT40" s="48"/>
      <c r="NXU40" s="36"/>
      <c r="NXX40" s="48"/>
      <c r="NXY40" s="36"/>
      <c r="NYB40" s="48"/>
      <c r="NYC40" s="36"/>
      <c r="NYF40" s="48"/>
      <c r="NYG40" s="36"/>
      <c r="NYJ40" s="48"/>
      <c r="NYK40" s="36"/>
      <c r="NYN40" s="48"/>
      <c r="NYO40" s="36"/>
      <c r="NYR40" s="48"/>
      <c r="NYS40" s="36"/>
      <c r="NYV40" s="48"/>
      <c r="NYW40" s="36"/>
      <c r="NYZ40" s="48"/>
      <c r="NZA40" s="36"/>
      <c r="NZD40" s="48"/>
      <c r="NZE40" s="36"/>
      <c r="NZH40" s="48"/>
      <c r="NZI40" s="36"/>
      <c r="NZL40" s="48"/>
      <c r="NZM40" s="36"/>
      <c r="NZP40" s="48"/>
      <c r="NZQ40" s="36"/>
      <c r="NZT40" s="48"/>
      <c r="NZU40" s="36"/>
      <c r="NZX40" s="48"/>
      <c r="NZY40" s="36"/>
      <c r="OAB40" s="48"/>
      <c r="OAC40" s="36"/>
      <c r="OAF40" s="48"/>
      <c r="OAG40" s="36"/>
      <c r="OAJ40" s="48"/>
      <c r="OAK40" s="36"/>
      <c r="OAN40" s="48"/>
      <c r="OAO40" s="36"/>
      <c r="OAR40" s="48"/>
      <c r="OAS40" s="36"/>
      <c r="OAV40" s="48"/>
      <c r="OAW40" s="36"/>
      <c r="OAZ40" s="48"/>
      <c r="OBA40" s="36"/>
      <c r="OBD40" s="48"/>
      <c r="OBE40" s="36"/>
      <c r="OBH40" s="48"/>
      <c r="OBI40" s="36"/>
      <c r="OBL40" s="48"/>
      <c r="OBM40" s="36"/>
      <c r="OBP40" s="48"/>
      <c r="OBQ40" s="36"/>
      <c r="OBT40" s="48"/>
      <c r="OBU40" s="36"/>
      <c r="OBX40" s="48"/>
      <c r="OBY40" s="36"/>
      <c r="OCB40" s="48"/>
      <c r="OCC40" s="36"/>
      <c r="OCF40" s="48"/>
      <c r="OCG40" s="36"/>
      <c r="OCJ40" s="48"/>
      <c r="OCK40" s="36"/>
      <c r="OCN40" s="48"/>
      <c r="OCO40" s="36"/>
      <c r="OCR40" s="48"/>
      <c r="OCS40" s="36"/>
      <c r="OCV40" s="48"/>
      <c r="OCW40" s="36"/>
      <c r="OCZ40" s="48"/>
      <c r="ODA40" s="36"/>
      <c r="ODD40" s="48"/>
      <c r="ODE40" s="36"/>
      <c r="ODH40" s="48"/>
      <c r="ODI40" s="36"/>
      <c r="ODL40" s="48"/>
      <c r="ODM40" s="36"/>
      <c r="ODP40" s="48"/>
      <c r="ODQ40" s="36"/>
      <c r="ODT40" s="48"/>
      <c r="ODU40" s="36"/>
      <c r="ODX40" s="48"/>
      <c r="ODY40" s="36"/>
      <c r="OEB40" s="48"/>
      <c r="OEC40" s="36"/>
      <c r="OEF40" s="48"/>
      <c r="OEG40" s="36"/>
      <c r="OEJ40" s="48"/>
      <c r="OEK40" s="36"/>
      <c r="OEN40" s="48"/>
      <c r="OEO40" s="36"/>
      <c r="OER40" s="48"/>
      <c r="OES40" s="36"/>
      <c r="OEV40" s="48"/>
      <c r="OEW40" s="36"/>
      <c r="OEZ40" s="48"/>
      <c r="OFA40" s="36"/>
      <c r="OFD40" s="48"/>
      <c r="OFE40" s="36"/>
      <c r="OFH40" s="48"/>
      <c r="OFI40" s="36"/>
      <c r="OFL40" s="48"/>
      <c r="OFM40" s="36"/>
      <c r="OFP40" s="48"/>
      <c r="OFQ40" s="36"/>
      <c r="OFT40" s="48"/>
      <c r="OFU40" s="36"/>
      <c r="OFX40" s="48"/>
      <c r="OFY40" s="36"/>
      <c r="OGB40" s="48"/>
      <c r="OGC40" s="36"/>
      <c r="OGF40" s="48"/>
      <c r="OGG40" s="36"/>
      <c r="OGJ40" s="48"/>
      <c r="OGK40" s="36"/>
      <c r="OGN40" s="48"/>
      <c r="OGO40" s="36"/>
      <c r="OGR40" s="48"/>
      <c r="OGS40" s="36"/>
      <c r="OGV40" s="48"/>
      <c r="OGW40" s="36"/>
      <c r="OGZ40" s="48"/>
      <c r="OHA40" s="36"/>
      <c r="OHD40" s="48"/>
      <c r="OHE40" s="36"/>
      <c r="OHH40" s="48"/>
      <c r="OHI40" s="36"/>
      <c r="OHL40" s="48"/>
      <c r="OHM40" s="36"/>
      <c r="OHP40" s="48"/>
      <c r="OHQ40" s="36"/>
      <c r="OHT40" s="48"/>
      <c r="OHU40" s="36"/>
      <c r="OHX40" s="48"/>
      <c r="OHY40" s="36"/>
      <c r="OIB40" s="48"/>
      <c r="OIC40" s="36"/>
      <c r="OIF40" s="48"/>
      <c r="OIG40" s="36"/>
      <c r="OIJ40" s="48"/>
      <c r="OIK40" s="36"/>
      <c r="OIN40" s="48"/>
      <c r="OIO40" s="36"/>
      <c r="OIR40" s="48"/>
      <c r="OIS40" s="36"/>
      <c r="OIV40" s="48"/>
      <c r="OIW40" s="36"/>
      <c r="OIZ40" s="48"/>
      <c r="OJA40" s="36"/>
      <c r="OJD40" s="48"/>
      <c r="OJE40" s="36"/>
      <c r="OJH40" s="48"/>
      <c r="OJI40" s="36"/>
      <c r="OJL40" s="48"/>
      <c r="OJM40" s="36"/>
      <c r="OJP40" s="48"/>
      <c r="OJQ40" s="36"/>
      <c r="OJT40" s="48"/>
      <c r="OJU40" s="36"/>
      <c r="OJX40" s="48"/>
      <c r="OJY40" s="36"/>
      <c r="OKB40" s="48"/>
      <c r="OKC40" s="36"/>
      <c r="OKF40" s="48"/>
      <c r="OKG40" s="36"/>
      <c r="OKJ40" s="48"/>
      <c r="OKK40" s="36"/>
      <c r="OKN40" s="48"/>
      <c r="OKO40" s="36"/>
      <c r="OKR40" s="48"/>
      <c r="OKS40" s="36"/>
      <c r="OKV40" s="48"/>
      <c r="OKW40" s="36"/>
      <c r="OKZ40" s="48"/>
      <c r="OLA40" s="36"/>
      <c r="OLD40" s="48"/>
      <c r="OLE40" s="36"/>
      <c r="OLH40" s="48"/>
      <c r="OLI40" s="36"/>
      <c r="OLL40" s="48"/>
      <c r="OLM40" s="36"/>
      <c r="OLP40" s="48"/>
      <c r="OLQ40" s="36"/>
      <c r="OLT40" s="48"/>
      <c r="OLU40" s="36"/>
      <c r="OLX40" s="48"/>
      <c r="OLY40" s="36"/>
      <c r="OMB40" s="48"/>
      <c r="OMC40" s="36"/>
      <c r="OMF40" s="48"/>
      <c r="OMG40" s="36"/>
      <c r="OMJ40" s="48"/>
      <c r="OMK40" s="36"/>
      <c r="OMN40" s="48"/>
      <c r="OMO40" s="36"/>
      <c r="OMR40" s="48"/>
      <c r="OMS40" s="36"/>
      <c r="OMV40" s="48"/>
      <c r="OMW40" s="36"/>
      <c r="OMZ40" s="48"/>
      <c r="ONA40" s="36"/>
      <c r="OND40" s="48"/>
      <c r="ONE40" s="36"/>
      <c r="ONH40" s="48"/>
      <c r="ONI40" s="36"/>
      <c r="ONL40" s="48"/>
      <c r="ONM40" s="36"/>
      <c r="ONP40" s="48"/>
      <c r="ONQ40" s="36"/>
      <c r="ONT40" s="48"/>
      <c r="ONU40" s="36"/>
      <c r="ONX40" s="48"/>
      <c r="ONY40" s="36"/>
      <c r="OOB40" s="48"/>
      <c r="OOC40" s="36"/>
      <c r="OOF40" s="48"/>
      <c r="OOG40" s="36"/>
      <c r="OOJ40" s="48"/>
      <c r="OOK40" s="36"/>
      <c r="OON40" s="48"/>
      <c r="OOO40" s="36"/>
      <c r="OOR40" s="48"/>
      <c r="OOS40" s="36"/>
      <c r="OOV40" s="48"/>
      <c r="OOW40" s="36"/>
      <c r="OOZ40" s="48"/>
      <c r="OPA40" s="36"/>
      <c r="OPD40" s="48"/>
      <c r="OPE40" s="36"/>
      <c r="OPH40" s="48"/>
      <c r="OPI40" s="36"/>
      <c r="OPL40" s="48"/>
      <c r="OPM40" s="36"/>
      <c r="OPP40" s="48"/>
      <c r="OPQ40" s="36"/>
      <c r="OPT40" s="48"/>
      <c r="OPU40" s="36"/>
      <c r="OPX40" s="48"/>
      <c r="OPY40" s="36"/>
      <c r="OQB40" s="48"/>
      <c r="OQC40" s="36"/>
      <c r="OQF40" s="48"/>
      <c r="OQG40" s="36"/>
      <c r="OQJ40" s="48"/>
      <c r="OQK40" s="36"/>
      <c r="OQN40" s="48"/>
      <c r="OQO40" s="36"/>
      <c r="OQR40" s="48"/>
      <c r="OQS40" s="36"/>
      <c r="OQV40" s="48"/>
      <c r="OQW40" s="36"/>
      <c r="OQZ40" s="48"/>
      <c r="ORA40" s="36"/>
      <c r="ORD40" s="48"/>
      <c r="ORE40" s="36"/>
      <c r="ORH40" s="48"/>
      <c r="ORI40" s="36"/>
      <c r="ORL40" s="48"/>
      <c r="ORM40" s="36"/>
      <c r="ORP40" s="48"/>
      <c r="ORQ40" s="36"/>
      <c r="ORT40" s="48"/>
      <c r="ORU40" s="36"/>
      <c r="ORX40" s="48"/>
      <c r="ORY40" s="36"/>
      <c r="OSB40" s="48"/>
      <c r="OSC40" s="36"/>
      <c r="OSF40" s="48"/>
      <c r="OSG40" s="36"/>
      <c r="OSJ40" s="48"/>
      <c r="OSK40" s="36"/>
      <c r="OSN40" s="48"/>
      <c r="OSO40" s="36"/>
      <c r="OSR40" s="48"/>
      <c r="OSS40" s="36"/>
      <c r="OSV40" s="48"/>
      <c r="OSW40" s="36"/>
      <c r="OSZ40" s="48"/>
      <c r="OTA40" s="36"/>
      <c r="OTD40" s="48"/>
      <c r="OTE40" s="36"/>
      <c r="OTH40" s="48"/>
      <c r="OTI40" s="36"/>
      <c r="OTL40" s="48"/>
      <c r="OTM40" s="36"/>
      <c r="OTP40" s="48"/>
      <c r="OTQ40" s="36"/>
      <c r="OTT40" s="48"/>
      <c r="OTU40" s="36"/>
      <c r="OTX40" s="48"/>
      <c r="OTY40" s="36"/>
      <c r="OUB40" s="48"/>
      <c r="OUC40" s="36"/>
      <c r="OUF40" s="48"/>
      <c r="OUG40" s="36"/>
      <c r="OUJ40" s="48"/>
      <c r="OUK40" s="36"/>
      <c r="OUN40" s="48"/>
      <c r="OUO40" s="36"/>
      <c r="OUR40" s="48"/>
      <c r="OUS40" s="36"/>
      <c r="OUV40" s="48"/>
      <c r="OUW40" s="36"/>
      <c r="OUZ40" s="48"/>
      <c r="OVA40" s="36"/>
      <c r="OVD40" s="48"/>
      <c r="OVE40" s="36"/>
      <c r="OVH40" s="48"/>
      <c r="OVI40" s="36"/>
      <c r="OVL40" s="48"/>
      <c r="OVM40" s="36"/>
      <c r="OVP40" s="48"/>
      <c r="OVQ40" s="36"/>
      <c r="OVT40" s="48"/>
      <c r="OVU40" s="36"/>
      <c r="OVX40" s="48"/>
      <c r="OVY40" s="36"/>
      <c r="OWB40" s="48"/>
      <c r="OWC40" s="36"/>
      <c r="OWF40" s="48"/>
      <c r="OWG40" s="36"/>
      <c r="OWJ40" s="48"/>
      <c r="OWK40" s="36"/>
      <c r="OWN40" s="48"/>
      <c r="OWO40" s="36"/>
      <c r="OWR40" s="48"/>
      <c r="OWS40" s="36"/>
      <c r="OWV40" s="48"/>
      <c r="OWW40" s="36"/>
      <c r="OWZ40" s="48"/>
      <c r="OXA40" s="36"/>
      <c r="OXD40" s="48"/>
      <c r="OXE40" s="36"/>
      <c r="OXH40" s="48"/>
      <c r="OXI40" s="36"/>
      <c r="OXL40" s="48"/>
      <c r="OXM40" s="36"/>
      <c r="OXP40" s="48"/>
      <c r="OXQ40" s="36"/>
      <c r="OXT40" s="48"/>
      <c r="OXU40" s="36"/>
      <c r="OXX40" s="48"/>
      <c r="OXY40" s="36"/>
      <c r="OYB40" s="48"/>
      <c r="OYC40" s="36"/>
      <c r="OYF40" s="48"/>
      <c r="OYG40" s="36"/>
      <c r="OYJ40" s="48"/>
      <c r="OYK40" s="36"/>
      <c r="OYN40" s="48"/>
      <c r="OYO40" s="36"/>
      <c r="OYR40" s="48"/>
      <c r="OYS40" s="36"/>
      <c r="OYV40" s="48"/>
      <c r="OYW40" s="36"/>
      <c r="OYZ40" s="48"/>
      <c r="OZA40" s="36"/>
      <c r="OZD40" s="48"/>
      <c r="OZE40" s="36"/>
      <c r="OZH40" s="48"/>
      <c r="OZI40" s="36"/>
      <c r="OZL40" s="48"/>
      <c r="OZM40" s="36"/>
      <c r="OZP40" s="48"/>
      <c r="OZQ40" s="36"/>
      <c r="OZT40" s="48"/>
      <c r="OZU40" s="36"/>
      <c r="OZX40" s="48"/>
      <c r="OZY40" s="36"/>
      <c r="PAB40" s="48"/>
      <c r="PAC40" s="36"/>
      <c r="PAF40" s="48"/>
      <c r="PAG40" s="36"/>
      <c r="PAJ40" s="48"/>
      <c r="PAK40" s="36"/>
      <c r="PAN40" s="48"/>
      <c r="PAO40" s="36"/>
      <c r="PAR40" s="48"/>
      <c r="PAS40" s="36"/>
      <c r="PAV40" s="48"/>
      <c r="PAW40" s="36"/>
      <c r="PAZ40" s="48"/>
      <c r="PBA40" s="36"/>
      <c r="PBD40" s="48"/>
      <c r="PBE40" s="36"/>
      <c r="PBH40" s="48"/>
      <c r="PBI40" s="36"/>
      <c r="PBL40" s="48"/>
      <c r="PBM40" s="36"/>
      <c r="PBP40" s="48"/>
      <c r="PBQ40" s="36"/>
      <c r="PBT40" s="48"/>
      <c r="PBU40" s="36"/>
      <c r="PBX40" s="48"/>
      <c r="PBY40" s="36"/>
      <c r="PCB40" s="48"/>
      <c r="PCC40" s="36"/>
      <c r="PCF40" s="48"/>
      <c r="PCG40" s="36"/>
      <c r="PCJ40" s="48"/>
      <c r="PCK40" s="36"/>
      <c r="PCN40" s="48"/>
      <c r="PCO40" s="36"/>
      <c r="PCR40" s="48"/>
      <c r="PCS40" s="36"/>
      <c r="PCV40" s="48"/>
      <c r="PCW40" s="36"/>
      <c r="PCZ40" s="48"/>
      <c r="PDA40" s="36"/>
      <c r="PDD40" s="48"/>
      <c r="PDE40" s="36"/>
      <c r="PDH40" s="48"/>
      <c r="PDI40" s="36"/>
      <c r="PDL40" s="48"/>
      <c r="PDM40" s="36"/>
      <c r="PDP40" s="48"/>
      <c r="PDQ40" s="36"/>
      <c r="PDT40" s="48"/>
      <c r="PDU40" s="36"/>
      <c r="PDX40" s="48"/>
      <c r="PDY40" s="36"/>
      <c r="PEB40" s="48"/>
      <c r="PEC40" s="36"/>
      <c r="PEF40" s="48"/>
      <c r="PEG40" s="36"/>
      <c r="PEJ40" s="48"/>
      <c r="PEK40" s="36"/>
      <c r="PEN40" s="48"/>
      <c r="PEO40" s="36"/>
      <c r="PER40" s="48"/>
      <c r="PES40" s="36"/>
      <c r="PEV40" s="48"/>
      <c r="PEW40" s="36"/>
      <c r="PEZ40" s="48"/>
      <c r="PFA40" s="36"/>
      <c r="PFD40" s="48"/>
      <c r="PFE40" s="36"/>
      <c r="PFH40" s="48"/>
      <c r="PFI40" s="36"/>
      <c r="PFL40" s="48"/>
      <c r="PFM40" s="36"/>
      <c r="PFP40" s="48"/>
      <c r="PFQ40" s="36"/>
      <c r="PFT40" s="48"/>
      <c r="PFU40" s="36"/>
      <c r="PFX40" s="48"/>
      <c r="PFY40" s="36"/>
      <c r="PGB40" s="48"/>
      <c r="PGC40" s="36"/>
      <c r="PGF40" s="48"/>
      <c r="PGG40" s="36"/>
      <c r="PGJ40" s="48"/>
      <c r="PGK40" s="36"/>
      <c r="PGN40" s="48"/>
      <c r="PGO40" s="36"/>
      <c r="PGR40" s="48"/>
      <c r="PGS40" s="36"/>
      <c r="PGV40" s="48"/>
      <c r="PGW40" s="36"/>
      <c r="PGZ40" s="48"/>
      <c r="PHA40" s="36"/>
      <c r="PHD40" s="48"/>
      <c r="PHE40" s="36"/>
      <c r="PHH40" s="48"/>
      <c r="PHI40" s="36"/>
      <c r="PHL40" s="48"/>
      <c r="PHM40" s="36"/>
      <c r="PHP40" s="48"/>
      <c r="PHQ40" s="36"/>
      <c r="PHT40" s="48"/>
      <c r="PHU40" s="36"/>
      <c r="PHX40" s="48"/>
      <c r="PHY40" s="36"/>
      <c r="PIB40" s="48"/>
      <c r="PIC40" s="36"/>
      <c r="PIF40" s="48"/>
      <c r="PIG40" s="36"/>
      <c r="PIJ40" s="48"/>
      <c r="PIK40" s="36"/>
      <c r="PIN40" s="48"/>
      <c r="PIO40" s="36"/>
      <c r="PIR40" s="48"/>
      <c r="PIS40" s="36"/>
      <c r="PIV40" s="48"/>
      <c r="PIW40" s="36"/>
      <c r="PIZ40" s="48"/>
      <c r="PJA40" s="36"/>
      <c r="PJD40" s="48"/>
      <c r="PJE40" s="36"/>
      <c r="PJH40" s="48"/>
      <c r="PJI40" s="36"/>
      <c r="PJL40" s="48"/>
      <c r="PJM40" s="36"/>
      <c r="PJP40" s="48"/>
      <c r="PJQ40" s="36"/>
      <c r="PJT40" s="48"/>
      <c r="PJU40" s="36"/>
      <c r="PJX40" s="48"/>
      <c r="PJY40" s="36"/>
      <c r="PKB40" s="48"/>
      <c r="PKC40" s="36"/>
      <c r="PKF40" s="48"/>
      <c r="PKG40" s="36"/>
      <c r="PKJ40" s="48"/>
      <c r="PKK40" s="36"/>
      <c r="PKN40" s="48"/>
      <c r="PKO40" s="36"/>
      <c r="PKR40" s="48"/>
      <c r="PKS40" s="36"/>
      <c r="PKV40" s="48"/>
      <c r="PKW40" s="36"/>
      <c r="PKZ40" s="48"/>
      <c r="PLA40" s="36"/>
      <c r="PLD40" s="48"/>
      <c r="PLE40" s="36"/>
      <c r="PLH40" s="48"/>
      <c r="PLI40" s="36"/>
      <c r="PLL40" s="48"/>
      <c r="PLM40" s="36"/>
      <c r="PLP40" s="48"/>
      <c r="PLQ40" s="36"/>
      <c r="PLT40" s="48"/>
      <c r="PLU40" s="36"/>
      <c r="PLX40" s="48"/>
      <c r="PLY40" s="36"/>
      <c r="PMB40" s="48"/>
      <c r="PMC40" s="36"/>
      <c r="PMF40" s="48"/>
      <c r="PMG40" s="36"/>
      <c r="PMJ40" s="48"/>
      <c r="PMK40" s="36"/>
      <c r="PMN40" s="48"/>
      <c r="PMO40" s="36"/>
      <c r="PMR40" s="48"/>
      <c r="PMS40" s="36"/>
      <c r="PMV40" s="48"/>
      <c r="PMW40" s="36"/>
      <c r="PMZ40" s="48"/>
      <c r="PNA40" s="36"/>
      <c r="PND40" s="48"/>
      <c r="PNE40" s="36"/>
      <c r="PNH40" s="48"/>
      <c r="PNI40" s="36"/>
      <c r="PNL40" s="48"/>
      <c r="PNM40" s="36"/>
      <c r="PNP40" s="48"/>
      <c r="PNQ40" s="36"/>
      <c r="PNT40" s="48"/>
      <c r="PNU40" s="36"/>
      <c r="PNX40" s="48"/>
      <c r="PNY40" s="36"/>
      <c r="POB40" s="48"/>
      <c r="POC40" s="36"/>
      <c r="POF40" s="48"/>
      <c r="POG40" s="36"/>
      <c r="POJ40" s="48"/>
      <c r="POK40" s="36"/>
      <c r="PON40" s="48"/>
      <c r="POO40" s="36"/>
      <c r="POR40" s="48"/>
      <c r="POS40" s="36"/>
      <c r="POV40" s="48"/>
      <c r="POW40" s="36"/>
      <c r="POZ40" s="48"/>
      <c r="PPA40" s="36"/>
      <c r="PPD40" s="48"/>
      <c r="PPE40" s="36"/>
      <c r="PPH40" s="48"/>
      <c r="PPI40" s="36"/>
      <c r="PPL40" s="48"/>
      <c r="PPM40" s="36"/>
      <c r="PPP40" s="48"/>
      <c r="PPQ40" s="36"/>
      <c r="PPT40" s="48"/>
      <c r="PPU40" s="36"/>
      <c r="PPX40" s="48"/>
      <c r="PPY40" s="36"/>
      <c r="PQB40" s="48"/>
      <c r="PQC40" s="36"/>
      <c r="PQF40" s="48"/>
      <c r="PQG40" s="36"/>
      <c r="PQJ40" s="48"/>
      <c r="PQK40" s="36"/>
      <c r="PQN40" s="48"/>
      <c r="PQO40" s="36"/>
      <c r="PQR40" s="48"/>
      <c r="PQS40" s="36"/>
      <c r="PQV40" s="48"/>
      <c r="PQW40" s="36"/>
      <c r="PQZ40" s="48"/>
      <c r="PRA40" s="36"/>
      <c r="PRD40" s="48"/>
      <c r="PRE40" s="36"/>
      <c r="PRH40" s="48"/>
      <c r="PRI40" s="36"/>
      <c r="PRL40" s="48"/>
      <c r="PRM40" s="36"/>
      <c r="PRP40" s="48"/>
      <c r="PRQ40" s="36"/>
      <c r="PRT40" s="48"/>
      <c r="PRU40" s="36"/>
      <c r="PRX40" s="48"/>
      <c r="PRY40" s="36"/>
      <c r="PSB40" s="48"/>
      <c r="PSC40" s="36"/>
      <c r="PSF40" s="48"/>
      <c r="PSG40" s="36"/>
      <c r="PSJ40" s="48"/>
      <c r="PSK40" s="36"/>
      <c r="PSN40" s="48"/>
      <c r="PSO40" s="36"/>
      <c r="PSR40" s="48"/>
      <c r="PSS40" s="36"/>
      <c r="PSV40" s="48"/>
      <c r="PSW40" s="36"/>
      <c r="PSZ40" s="48"/>
      <c r="PTA40" s="36"/>
      <c r="PTD40" s="48"/>
      <c r="PTE40" s="36"/>
      <c r="PTH40" s="48"/>
      <c r="PTI40" s="36"/>
      <c r="PTL40" s="48"/>
      <c r="PTM40" s="36"/>
      <c r="PTP40" s="48"/>
      <c r="PTQ40" s="36"/>
      <c r="PTT40" s="48"/>
      <c r="PTU40" s="36"/>
      <c r="PTX40" s="48"/>
      <c r="PTY40" s="36"/>
      <c r="PUB40" s="48"/>
      <c r="PUC40" s="36"/>
      <c r="PUF40" s="48"/>
      <c r="PUG40" s="36"/>
      <c r="PUJ40" s="48"/>
      <c r="PUK40" s="36"/>
      <c r="PUN40" s="48"/>
      <c r="PUO40" s="36"/>
      <c r="PUR40" s="48"/>
      <c r="PUS40" s="36"/>
      <c r="PUV40" s="48"/>
      <c r="PUW40" s="36"/>
      <c r="PUZ40" s="48"/>
      <c r="PVA40" s="36"/>
      <c r="PVD40" s="48"/>
      <c r="PVE40" s="36"/>
      <c r="PVH40" s="48"/>
      <c r="PVI40" s="36"/>
      <c r="PVL40" s="48"/>
      <c r="PVM40" s="36"/>
      <c r="PVP40" s="48"/>
      <c r="PVQ40" s="36"/>
      <c r="PVT40" s="48"/>
      <c r="PVU40" s="36"/>
      <c r="PVX40" s="48"/>
      <c r="PVY40" s="36"/>
      <c r="PWB40" s="48"/>
      <c r="PWC40" s="36"/>
      <c r="PWF40" s="48"/>
      <c r="PWG40" s="36"/>
      <c r="PWJ40" s="48"/>
      <c r="PWK40" s="36"/>
      <c r="PWN40" s="48"/>
      <c r="PWO40" s="36"/>
      <c r="PWR40" s="48"/>
      <c r="PWS40" s="36"/>
      <c r="PWV40" s="48"/>
      <c r="PWW40" s="36"/>
      <c r="PWZ40" s="48"/>
      <c r="PXA40" s="36"/>
      <c r="PXD40" s="48"/>
      <c r="PXE40" s="36"/>
      <c r="PXH40" s="48"/>
      <c r="PXI40" s="36"/>
      <c r="PXL40" s="48"/>
      <c r="PXM40" s="36"/>
      <c r="PXP40" s="48"/>
      <c r="PXQ40" s="36"/>
      <c r="PXT40" s="48"/>
      <c r="PXU40" s="36"/>
      <c r="PXX40" s="48"/>
      <c r="PXY40" s="36"/>
      <c r="PYB40" s="48"/>
      <c r="PYC40" s="36"/>
      <c r="PYF40" s="48"/>
      <c r="PYG40" s="36"/>
      <c r="PYJ40" s="48"/>
      <c r="PYK40" s="36"/>
      <c r="PYN40" s="48"/>
      <c r="PYO40" s="36"/>
      <c r="PYR40" s="48"/>
      <c r="PYS40" s="36"/>
      <c r="PYV40" s="48"/>
      <c r="PYW40" s="36"/>
      <c r="PYZ40" s="48"/>
      <c r="PZA40" s="36"/>
      <c r="PZD40" s="48"/>
      <c r="PZE40" s="36"/>
      <c r="PZH40" s="48"/>
      <c r="PZI40" s="36"/>
      <c r="PZL40" s="48"/>
      <c r="PZM40" s="36"/>
      <c r="PZP40" s="48"/>
      <c r="PZQ40" s="36"/>
      <c r="PZT40" s="48"/>
      <c r="PZU40" s="36"/>
      <c r="PZX40" s="48"/>
      <c r="PZY40" s="36"/>
      <c r="QAB40" s="48"/>
      <c r="QAC40" s="36"/>
      <c r="QAF40" s="48"/>
      <c r="QAG40" s="36"/>
      <c r="QAJ40" s="48"/>
      <c r="QAK40" s="36"/>
      <c r="QAN40" s="48"/>
      <c r="QAO40" s="36"/>
      <c r="QAR40" s="48"/>
      <c r="QAS40" s="36"/>
      <c r="QAV40" s="48"/>
      <c r="QAW40" s="36"/>
      <c r="QAZ40" s="48"/>
      <c r="QBA40" s="36"/>
      <c r="QBD40" s="48"/>
      <c r="QBE40" s="36"/>
      <c r="QBH40" s="48"/>
      <c r="QBI40" s="36"/>
      <c r="QBL40" s="48"/>
      <c r="QBM40" s="36"/>
      <c r="QBP40" s="48"/>
      <c r="QBQ40" s="36"/>
      <c r="QBT40" s="48"/>
      <c r="QBU40" s="36"/>
      <c r="QBX40" s="48"/>
      <c r="QBY40" s="36"/>
      <c r="QCB40" s="48"/>
      <c r="QCC40" s="36"/>
      <c r="QCF40" s="48"/>
      <c r="QCG40" s="36"/>
      <c r="QCJ40" s="48"/>
      <c r="QCK40" s="36"/>
      <c r="QCN40" s="48"/>
      <c r="QCO40" s="36"/>
      <c r="QCR40" s="48"/>
      <c r="QCS40" s="36"/>
      <c r="QCV40" s="48"/>
      <c r="QCW40" s="36"/>
      <c r="QCZ40" s="48"/>
      <c r="QDA40" s="36"/>
      <c r="QDD40" s="48"/>
      <c r="QDE40" s="36"/>
      <c r="QDH40" s="48"/>
      <c r="QDI40" s="36"/>
      <c r="QDL40" s="48"/>
      <c r="QDM40" s="36"/>
      <c r="QDP40" s="48"/>
      <c r="QDQ40" s="36"/>
      <c r="QDT40" s="48"/>
      <c r="QDU40" s="36"/>
      <c r="QDX40" s="48"/>
      <c r="QDY40" s="36"/>
      <c r="QEB40" s="48"/>
      <c r="QEC40" s="36"/>
      <c r="QEF40" s="48"/>
      <c r="QEG40" s="36"/>
      <c r="QEJ40" s="48"/>
      <c r="QEK40" s="36"/>
      <c r="QEN40" s="48"/>
      <c r="QEO40" s="36"/>
      <c r="QER40" s="48"/>
      <c r="QES40" s="36"/>
      <c r="QEV40" s="48"/>
      <c r="QEW40" s="36"/>
      <c r="QEZ40" s="48"/>
      <c r="QFA40" s="36"/>
      <c r="QFD40" s="48"/>
      <c r="QFE40" s="36"/>
      <c r="QFH40" s="48"/>
      <c r="QFI40" s="36"/>
      <c r="QFL40" s="48"/>
      <c r="QFM40" s="36"/>
      <c r="QFP40" s="48"/>
      <c r="QFQ40" s="36"/>
      <c r="QFT40" s="48"/>
      <c r="QFU40" s="36"/>
      <c r="QFX40" s="48"/>
      <c r="QFY40" s="36"/>
      <c r="QGB40" s="48"/>
      <c r="QGC40" s="36"/>
      <c r="QGF40" s="48"/>
      <c r="QGG40" s="36"/>
      <c r="QGJ40" s="48"/>
      <c r="QGK40" s="36"/>
      <c r="QGN40" s="48"/>
      <c r="QGO40" s="36"/>
      <c r="QGR40" s="48"/>
      <c r="QGS40" s="36"/>
      <c r="QGV40" s="48"/>
      <c r="QGW40" s="36"/>
      <c r="QGZ40" s="48"/>
      <c r="QHA40" s="36"/>
      <c r="QHD40" s="48"/>
      <c r="QHE40" s="36"/>
      <c r="QHH40" s="48"/>
      <c r="QHI40" s="36"/>
      <c r="QHL40" s="48"/>
      <c r="QHM40" s="36"/>
      <c r="QHP40" s="48"/>
      <c r="QHQ40" s="36"/>
      <c r="QHT40" s="48"/>
      <c r="QHU40" s="36"/>
      <c r="QHX40" s="48"/>
      <c r="QHY40" s="36"/>
      <c r="QIB40" s="48"/>
      <c r="QIC40" s="36"/>
      <c r="QIF40" s="48"/>
      <c r="QIG40" s="36"/>
      <c r="QIJ40" s="48"/>
      <c r="QIK40" s="36"/>
      <c r="QIN40" s="48"/>
      <c r="QIO40" s="36"/>
      <c r="QIR40" s="48"/>
      <c r="QIS40" s="36"/>
      <c r="QIV40" s="48"/>
      <c r="QIW40" s="36"/>
      <c r="QIZ40" s="48"/>
      <c r="QJA40" s="36"/>
      <c r="QJD40" s="48"/>
      <c r="QJE40" s="36"/>
      <c r="QJH40" s="48"/>
      <c r="QJI40" s="36"/>
      <c r="QJL40" s="48"/>
      <c r="QJM40" s="36"/>
      <c r="QJP40" s="48"/>
      <c r="QJQ40" s="36"/>
      <c r="QJT40" s="48"/>
      <c r="QJU40" s="36"/>
      <c r="QJX40" s="48"/>
      <c r="QJY40" s="36"/>
      <c r="QKB40" s="48"/>
      <c r="QKC40" s="36"/>
      <c r="QKF40" s="48"/>
      <c r="QKG40" s="36"/>
      <c r="QKJ40" s="48"/>
      <c r="QKK40" s="36"/>
      <c r="QKN40" s="48"/>
      <c r="QKO40" s="36"/>
      <c r="QKR40" s="48"/>
      <c r="QKS40" s="36"/>
      <c r="QKV40" s="48"/>
      <c r="QKW40" s="36"/>
      <c r="QKZ40" s="48"/>
      <c r="QLA40" s="36"/>
      <c r="QLD40" s="48"/>
      <c r="QLE40" s="36"/>
      <c r="QLH40" s="48"/>
      <c r="QLI40" s="36"/>
      <c r="QLL40" s="48"/>
      <c r="QLM40" s="36"/>
      <c r="QLP40" s="48"/>
      <c r="QLQ40" s="36"/>
      <c r="QLT40" s="48"/>
      <c r="QLU40" s="36"/>
      <c r="QLX40" s="48"/>
      <c r="QLY40" s="36"/>
      <c r="QMB40" s="48"/>
      <c r="QMC40" s="36"/>
      <c r="QMF40" s="48"/>
      <c r="QMG40" s="36"/>
      <c r="QMJ40" s="48"/>
      <c r="QMK40" s="36"/>
      <c r="QMN40" s="48"/>
      <c r="QMO40" s="36"/>
      <c r="QMR40" s="48"/>
      <c r="QMS40" s="36"/>
      <c r="QMV40" s="48"/>
      <c r="QMW40" s="36"/>
      <c r="QMZ40" s="48"/>
      <c r="QNA40" s="36"/>
      <c r="QND40" s="48"/>
      <c r="QNE40" s="36"/>
      <c r="QNH40" s="48"/>
      <c r="QNI40" s="36"/>
      <c r="QNL40" s="48"/>
      <c r="QNM40" s="36"/>
      <c r="QNP40" s="48"/>
      <c r="QNQ40" s="36"/>
      <c r="QNT40" s="48"/>
      <c r="QNU40" s="36"/>
      <c r="QNX40" s="48"/>
      <c r="QNY40" s="36"/>
      <c r="QOB40" s="48"/>
      <c r="QOC40" s="36"/>
      <c r="QOF40" s="48"/>
      <c r="QOG40" s="36"/>
      <c r="QOJ40" s="48"/>
      <c r="QOK40" s="36"/>
      <c r="QON40" s="48"/>
      <c r="QOO40" s="36"/>
      <c r="QOR40" s="48"/>
      <c r="QOS40" s="36"/>
      <c r="QOV40" s="48"/>
      <c r="QOW40" s="36"/>
      <c r="QOZ40" s="48"/>
      <c r="QPA40" s="36"/>
      <c r="QPD40" s="48"/>
      <c r="QPE40" s="36"/>
      <c r="QPH40" s="48"/>
      <c r="QPI40" s="36"/>
      <c r="QPL40" s="48"/>
      <c r="QPM40" s="36"/>
      <c r="QPP40" s="48"/>
      <c r="QPQ40" s="36"/>
      <c r="QPT40" s="48"/>
      <c r="QPU40" s="36"/>
      <c r="QPX40" s="48"/>
      <c r="QPY40" s="36"/>
      <c r="QQB40" s="48"/>
      <c r="QQC40" s="36"/>
      <c r="QQF40" s="48"/>
      <c r="QQG40" s="36"/>
      <c r="QQJ40" s="48"/>
      <c r="QQK40" s="36"/>
      <c r="QQN40" s="48"/>
      <c r="QQO40" s="36"/>
      <c r="QQR40" s="48"/>
      <c r="QQS40" s="36"/>
      <c r="QQV40" s="48"/>
      <c r="QQW40" s="36"/>
      <c r="QQZ40" s="48"/>
      <c r="QRA40" s="36"/>
      <c r="QRD40" s="48"/>
      <c r="QRE40" s="36"/>
      <c r="QRH40" s="48"/>
      <c r="QRI40" s="36"/>
      <c r="QRL40" s="48"/>
      <c r="QRM40" s="36"/>
      <c r="QRP40" s="48"/>
      <c r="QRQ40" s="36"/>
      <c r="QRT40" s="48"/>
      <c r="QRU40" s="36"/>
      <c r="QRX40" s="48"/>
      <c r="QRY40" s="36"/>
      <c r="QSB40" s="48"/>
      <c r="QSC40" s="36"/>
      <c r="QSF40" s="48"/>
      <c r="QSG40" s="36"/>
      <c r="QSJ40" s="48"/>
      <c r="QSK40" s="36"/>
      <c r="QSN40" s="48"/>
      <c r="QSO40" s="36"/>
      <c r="QSR40" s="48"/>
      <c r="QSS40" s="36"/>
      <c r="QSV40" s="48"/>
      <c r="QSW40" s="36"/>
      <c r="QSZ40" s="48"/>
      <c r="QTA40" s="36"/>
      <c r="QTD40" s="48"/>
      <c r="QTE40" s="36"/>
      <c r="QTH40" s="48"/>
      <c r="QTI40" s="36"/>
      <c r="QTL40" s="48"/>
      <c r="QTM40" s="36"/>
      <c r="QTP40" s="48"/>
      <c r="QTQ40" s="36"/>
      <c r="QTT40" s="48"/>
      <c r="QTU40" s="36"/>
      <c r="QTX40" s="48"/>
      <c r="QTY40" s="36"/>
      <c r="QUB40" s="48"/>
      <c r="QUC40" s="36"/>
      <c r="QUF40" s="48"/>
      <c r="QUG40" s="36"/>
      <c r="QUJ40" s="48"/>
      <c r="QUK40" s="36"/>
      <c r="QUN40" s="48"/>
      <c r="QUO40" s="36"/>
      <c r="QUR40" s="48"/>
      <c r="QUS40" s="36"/>
      <c r="QUV40" s="48"/>
      <c r="QUW40" s="36"/>
      <c r="QUZ40" s="48"/>
      <c r="QVA40" s="36"/>
      <c r="QVD40" s="48"/>
      <c r="QVE40" s="36"/>
      <c r="QVH40" s="48"/>
      <c r="QVI40" s="36"/>
      <c r="QVL40" s="48"/>
      <c r="QVM40" s="36"/>
      <c r="QVP40" s="48"/>
      <c r="QVQ40" s="36"/>
      <c r="QVT40" s="48"/>
      <c r="QVU40" s="36"/>
      <c r="QVX40" s="48"/>
      <c r="QVY40" s="36"/>
      <c r="QWB40" s="48"/>
      <c r="QWC40" s="36"/>
      <c r="QWF40" s="48"/>
      <c r="QWG40" s="36"/>
      <c r="QWJ40" s="48"/>
      <c r="QWK40" s="36"/>
      <c r="QWN40" s="48"/>
      <c r="QWO40" s="36"/>
      <c r="QWR40" s="48"/>
      <c r="QWS40" s="36"/>
      <c r="QWV40" s="48"/>
      <c r="QWW40" s="36"/>
      <c r="QWZ40" s="48"/>
      <c r="QXA40" s="36"/>
      <c r="QXD40" s="48"/>
      <c r="QXE40" s="36"/>
      <c r="QXH40" s="48"/>
      <c r="QXI40" s="36"/>
      <c r="QXL40" s="48"/>
      <c r="QXM40" s="36"/>
      <c r="QXP40" s="48"/>
      <c r="QXQ40" s="36"/>
      <c r="QXT40" s="48"/>
      <c r="QXU40" s="36"/>
      <c r="QXX40" s="48"/>
      <c r="QXY40" s="36"/>
      <c r="QYB40" s="48"/>
      <c r="QYC40" s="36"/>
      <c r="QYF40" s="48"/>
      <c r="QYG40" s="36"/>
      <c r="QYJ40" s="48"/>
      <c r="QYK40" s="36"/>
      <c r="QYN40" s="48"/>
      <c r="QYO40" s="36"/>
      <c r="QYR40" s="48"/>
      <c r="QYS40" s="36"/>
      <c r="QYV40" s="48"/>
      <c r="QYW40" s="36"/>
      <c r="QYZ40" s="48"/>
      <c r="QZA40" s="36"/>
      <c r="QZD40" s="48"/>
      <c r="QZE40" s="36"/>
      <c r="QZH40" s="48"/>
      <c r="QZI40" s="36"/>
      <c r="QZL40" s="48"/>
      <c r="QZM40" s="36"/>
      <c r="QZP40" s="48"/>
      <c r="QZQ40" s="36"/>
      <c r="QZT40" s="48"/>
      <c r="QZU40" s="36"/>
      <c r="QZX40" s="48"/>
      <c r="QZY40" s="36"/>
      <c r="RAB40" s="48"/>
      <c r="RAC40" s="36"/>
      <c r="RAF40" s="48"/>
      <c r="RAG40" s="36"/>
      <c r="RAJ40" s="48"/>
      <c r="RAK40" s="36"/>
      <c r="RAN40" s="48"/>
      <c r="RAO40" s="36"/>
      <c r="RAR40" s="48"/>
      <c r="RAS40" s="36"/>
      <c r="RAV40" s="48"/>
      <c r="RAW40" s="36"/>
      <c r="RAZ40" s="48"/>
      <c r="RBA40" s="36"/>
      <c r="RBD40" s="48"/>
      <c r="RBE40" s="36"/>
      <c r="RBH40" s="48"/>
      <c r="RBI40" s="36"/>
      <c r="RBL40" s="48"/>
      <c r="RBM40" s="36"/>
      <c r="RBP40" s="48"/>
      <c r="RBQ40" s="36"/>
      <c r="RBT40" s="48"/>
      <c r="RBU40" s="36"/>
      <c r="RBX40" s="48"/>
      <c r="RBY40" s="36"/>
      <c r="RCB40" s="48"/>
      <c r="RCC40" s="36"/>
      <c r="RCF40" s="48"/>
      <c r="RCG40" s="36"/>
      <c r="RCJ40" s="48"/>
      <c r="RCK40" s="36"/>
      <c r="RCN40" s="48"/>
      <c r="RCO40" s="36"/>
      <c r="RCR40" s="48"/>
      <c r="RCS40" s="36"/>
      <c r="RCV40" s="48"/>
      <c r="RCW40" s="36"/>
      <c r="RCZ40" s="48"/>
      <c r="RDA40" s="36"/>
      <c r="RDD40" s="48"/>
      <c r="RDE40" s="36"/>
      <c r="RDH40" s="48"/>
      <c r="RDI40" s="36"/>
      <c r="RDL40" s="48"/>
      <c r="RDM40" s="36"/>
      <c r="RDP40" s="48"/>
      <c r="RDQ40" s="36"/>
      <c r="RDT40" s="48"/>
      <c r="RDU40" s="36"/>
      <c r="RDX40" s="48"/>
      <c r="RDY40" s="36"/>
      <c r="REB40" s="48"/>
      <c r="REC40" s="36"/>
      <c r="REF40" s="48"/>
      <c r="REG40" s="36"/>
      <c r="REJ40" s="48"/>
      <c r="REK40" s="36"/>
      <c r="REN40" s="48"/>
      <c r="REO40" s="36"/>
      <c r="RER40" s="48"/>
      <c r="RES40" s="36"/>
      <c r="REV40" s="48"/>
      <c r="REW40" s="36"/>
      <c r="REZ40" s="48"/>
      <c r="RFA40" s="36"/>
      <c r="RFD40" s="48"/>
      <c r="RFE40" s="36"/>
      <c r="RFH40" s="48"/>
      <c r="RFI40" s="36"/>
      <c r="RFL40" s="48"/>
      <c r="RFM40" s="36"/>
      <c r="RFP40" s="48"/>
      <c r="RFQ40" s="36"/>
      <c r="RFT40" s="48"/>
      <c r="RFU40" s="36"/>
      <c r="RFX40" s="48"/>
      <c r="RFY40" s="36"/>
      <c r="RGB40" s="48"/>
      <c r="RGC40" s="36"/>
      <c r="RGF40" s="48"/>
      <c r="RGG40" s="36"/>
      <c r="RGJ40" s="48"/>
      <c r="RGK40" s="36"/>
      <c r="RGN40" s="48"/>
      <c r="RGO40" s="36"/>
      <c r="RGR40" s="48"/>
      <c r="RGS40" s="36"/>
      <c r="RGV40" s="48"/>
      <c r="RGW40" s="36"/>
      <c r="RGZ40" s="48"/>
      <c r="RHA40" s="36"/>
      <c r="RHD40" s="48"/>
      <c r="RHE40" s="36"/>
      <c r="RHH40" s="48"/>
      <c r="RHI40" s="36"/>
      <c r="RHL40" s="48"/>
      <c r="RHM40" s="36"/>
      <c r="RHP40" s="48"/>
      <c r="RHQ40" s="36"/>
      <c r="RHT40" s="48"/>
      <c r="RHU40" s="36"/>
      <c r="RHX40" s="48"/>
      <c r="RHY40" s="36"/>
      <c r="RIB40" s="48"/>
      <c r="RIC40" s="36"/>
      <c r="RIF40" s="48"/>
      <c r="RIG40" s="36"/>
      <c r="RIJ40" s="48"/>
      <c r="RIK40" s="36"/>
      <c r="RIN40" s="48"/>
      <c r="RIO40" s="36"/>
      <c r="RIR40" s="48"/>
      <c r="RIS40" s="36"/>
      <c r="RIV40" s="48"/>
      <c r="RIW40" s="36"/>
      <c r="RIZ40" s="48"/>
      <c r="RJA40" s="36"/>
      <c r="RJD40" s="48"/>
      <c r="RJE40" s="36"/>
      <c r="RJH40" s="48"/>
      <c r="RJI40" s="36"/>
      <c r="RJL40" s="48"/>
      <c r="RJM40" s="36"/>
      <c r="RJP40" s="48"/>
      <c r="RJQ40" s="36"/>
      <c r="RJT40" s="48"/>
      <c r="RJU40" s="36"/>
      <c r="RJX40" s="48"/>
      <c r="RJY40" s="36"/>
      <c r="RKB40" s="48"/>
      <c r="RKC40" s="36"/>
      <c r="RKF40" s="48"/>
      <c r="RKG40" s="36"/>
      <c r="RKJ40" s="48"/>
      <c r="RKK40" s="36"/>
      <c r="RKN40" s="48"/>
      <c r="RKO40" s="36"/>
      <c r="RKR40" s="48"/>
      <c r="RKS40" s="36"/>
      <c r="RKV40" s="48"/>
      <c r="RKW40" s="36"/>
      <c r="RKZ40" s="48"/>
      <c r="RLA40" s="36"/>
      <c r="RLD40" s="48"/>
      <c r="RLE40" s="36"/>
      <c r="RLH40" s="48"/>
      <c r="RLI40" s="36"/>
      <c r="RLL40" s="48"/>
      <c r="RLM40" s="36"/>
      <c r="RLP40" s="48"/>
      <c r="RLQ40" s="36"/>
      <c r="RLT40" s="48"/>
      <c r="RLU40" s="36"/>
      <c r="RLX40" s="48"/>
      <c r="RLY40" s="36"/>
      <c r="RMB40" s="48"/>
      <c r="RMC40" s="36"/>
      <c r="RMF40" s="48"/>
      <c r="RMG40" s="36"/>
      <c r="RMJ40" s="48"/>
      <c r="RMK40" s="36"/>
      <c r="RMN40" s="48"/>
      <c r="RMO40" s="36"/>
      <c r="RMR40" s="48"/>
      <c r="RMS40" s="36"/>
      <c r="RMV40" s="48"/>
      <c r="RMW40" s="36"/>
      <c r="RMZ40" s="48"/>
      <c r="RNA40" s="36"/>
      <c r="RND40" s="48"/>
      <c r="RNE40" s="36"/>
      <c r="RNH40" s="48"/>
      <c r="RNI40" s="36"/>
      <c r="RNL40" s="48"/>
      <c r="RNM40" s="36"/>
      <c r="RNP40" s="48"/>
      <c r="RNQ40" s="36"/>
      <c r="RNT40" s="48"/>
      <c r="RNU40" s="36"/>
      <c r="RNX40" s="48"/>
      <c r="RNY40" s="36"/>
      <c r="ROB40" s="48"/>
      <c r="ROC40" s="36"/>
      <c r="ROF40" s="48"/>
      <c r="ROG40" s="36"/>
      <c r="ROJ40" s="48"/>
      <c r="ROK40" s="36"/>
      <c r="RON40" s="48"/>
      <c r="ROO40" s="36"/>
      <c r="ROR40" s="48"/>
      <c r="ROS40" s="36"/>
      <c r="ROV40" s="48"/>
      <c r="ROW40" s="36"/>
      <c r="ROZ40" s="48"/>
      <c r="RPA40" s="36"/>
      <c r="RPD40" s="48"/>
      <c r="RPE40" s="36"/>
      <c r="RPH40" s="48"/>
      <c r="RPI40" s="36"/>
      <c r="RPL40" s="48"/>
      <c r="RPM40" s="36"/>
      <c r="RPP40" s="48"/>
      <c r="RPQ40" s="36"/>
      <c r="RPT40" s="48"/>
      <c r="RPU40" s="36"/>
      <c r="RPX40" s="48"/>
      <c r="RPY40" s="36"/>
      <c r="RQB40" s="48"/>
      <c r="RQC40" s="36"/>
      <c r="RQF40" s="48"/>
      <c r="RQG40" s="36"/>
      <c r="RQJ40" s="48"/>
      <c r="RQK40" s="36"/>
      <c r="RQN40" s="48"/>
      <c r="RQO40" s="36"/>
      <c r="RQR40" s="48"/>
      <c r="RQS40" s="36"/>
      <c r="RQV40" s="48"/>
      <c r="RQW40" s="36"/>
      <c r="RQZ40" s="48"/>
      <c r="RRA40" s="36"/>
      <c r="RRD40" s="48"/>
      <c r="RRE40" s="36"/>
      <c r="RRH40" s="48"/>
      <c r="RRI40" s="36"/>
      <c r="RRL40" s="48"/>
      <c r="RRM40" s="36"/>
      <c r="RRP40" s="48"/>
      <c r="RRQ40" s="36"/>
      <c r="RRT40" s="48"/>
      <c r="RRU40" s="36"/>
      <c r="RRX40" s="48"/>
      <c r="RRY40" s="36"/>
      <c r="RSB40" s="48"/>
      <c r="RSC40" s="36"/>
      <c r="RSF40" s="48"/>
      <c r="RSG40" s="36"/>
      <c r="RSJ40" s="48"/>
      <c r="RSK40" s="36"/>
      <c r="RSN40" s="48"/>
      <c r="RSO40" s="36"/>
      <c r="RSR40" s="48"/>
      <c r="RSS40" s="36"/>
      <c r="RSV40" s="48"/>
      <c r="RSW40" s="36"/>
      <c r="RSZ40" s="48"/>
      <c r="RTA40" s="36"/>
      <c r="RTD40" s="48"/>
      <c r="RTE40" s="36"/>
      <c r="RTH40" s="48"/>
      <c r="RTI40" s="36"/>
      <c r="RTL40" s="48"/>
      <c r="RTM40" s="36"/>
      <c r="RTP40" s="48"/>
      <c r="RTQ40" s="36"/>
      <c r="RTT40" s="48"/>
      <c r="RTU40" s="36"/>
      <c r="RTX40" s="48"/>
      <c r="RTY40" s="36"/>
      <c r="RUB40" s="48"/>
      <c r="RUC40" s="36"/>
      <c r="RUF40" s="48"/>
      <c r="RUG40" s="36"/>
      <c r="RUJ40" s="48"/>
      <c r="RUK40" s="36"/>
      <c r="RUN40" s="48"/>
      <c r="RUO40" s="36"/>
      <c r="RUR40" s="48"/>
      <c r="RUS40" s="36"/>
      <c r="RUV40" s="48"/>
      <c r="RUW40" s="36"/>
      <c r="RUZ40" s="48"/>
      <c r="RVA40" s="36"/>
      <c r="RVD40" s="48"/>
      <c r="RVE40" s="36"/>
      <c r="RVH40" s="48"/>
      <c r="RVI40" s="36"/>
      <c r="RVL40" s="48"/>
      <c r="RVM40" s="36"/>
      <c r="RVP40" s="48"/>
      <c r="RVQ40" s="36"/>
      <c r="RVT40" s="48"/>
      <c r="RVU40" s="36"/>
      <c r="RVX40" s="48"/>
      <c r="RVY40" s="36"/>
      <c r="RWB40" s="48"/>
      <c r="RWC40" s="36"/>
      <c r="RWF40" s="48"/>
      <c r="RWG40" s="36"/>
      <c r="RWJ40" s="48"/>
      <c r="RWK40" s="36"/>
      <c r="RWN40" s="48"/>
      <c r="RWO40" s="36"/>
      <c r="RWR40" s="48"/>
      <c r="RWS40" s="36"/>
      <c r="RWV40" s="48"/>
      <c r="RWW40" s="36"/>
      <c r="RWZ40" s="48"/>
      <c r="RXA40" s="36"/>
      <c r="RXD40" s="48"/>
      <c r="RXE40" s="36"/>
      <c r="RXH40" s="48"/>
      <c r="RXI40" s="36"/>
      <c r="RXL40" s="48"/>
      <c r="RXM40" s="36"/>
      <c r="RXP40" s="48"/>
      <c r="RXQ40" s="36"/>
      <c r="RXT40" s="48"/>
      <c r="RXU40" s="36"/>
      <c r="RXX40" s="48"/>
      <c r="RXY40" s="36"/>
      <c r="RYB40" s="48"/>
      <c r="RYC40" s="36"/>
      <c r="RYF40" s="48"/>
      <c r="RYG40" s="36"/>
      <c r="RYJ40" s="48"/>
      <c r="RYK40" s="36"/>
      <c r="RYN40" s="48"/>
      <c r="RYO40" s="36"/>
      <c r="RYR40" s="48"/>
      <c r="RYS40" s="36"/>
      <c r="RYV40" s="48"/>
      <c r="RYW40" s="36"/>
      <c r="RYZ40" s="48"/>
      <c r="RZA40" s="36"/>
      <c r="RZD40" s="48"/>
      <c r="RZE40" s="36"/>
      <c r="RZH40" s="48"/>
      <c r="RZI40" s="36"/>
      <c r="RZL40" s="48"/>
      <c r="RZM40" s="36"/>
      <c r="RZP40" s="48"/>
      <c r="RZQ40" s="36"/>
      <c r="RZT40" s="48"/>
      <c r="RZU40" s="36"/>
      <c r="RZX40" s="48"/>
      <c r="RZY40" s="36"/>
      <c r="SAB40" s="48"/>
      <c r="SAC40" s="36"/>
      <c r="SAF40" s="48"/>
      <c r="SAG40" s="36"/>
      <c r="SAJ40" s="48"/>
      <c r="SAK40" s="36"/>
      <c r="SAN40" s="48"/>
      <c r="SAO40" s="36"/>
      <c r="SAR40" s="48"/>
      <c r="SAS40" s="36"/>
      <c r="SAV40" s="48"/>
      <c r="SAW40" s="36"/>
      <c r="SAZ40" s="48"/>
      <c r="SBA40" s="36"/>
      <c r="SBD40" s="48"/>
      <c r="SBE40" s="36"/>
      <c r="SBH40" s="48"/>
      <c r="SBI40" s="36"/>
      <c r="SBL40" s="48"/>
      <c r="SBM40" s="36"/>
      <c r="SBP40" s="48"/>
      <c r="SBQ40" s="36"/>
      <c r="SBT40" s="48"/>
      <c r="SBU40" s="36"/>
      <c r="SBX40" s="48"/>
      <c r="SBY40" s="36"/>
      <c r="SCB40" s="48"/>
      <c r="SCC40" s="36"/>
      <c r="SCF40" s="48"/>
      <c r="SCG40" s="36"/>
      <c r="SCJ40" s="48"/>
      <c r="SCK40" s="36"/>
      <c r="SCN40" s="48"/>
      <c r="SCO40" s="36"/>
      <c r="SCR40" s="48"/>
      <c r="SCS40" s="36"/>
      <c r="SCV40" s="48"/>
      <c r="SCW40" s="36"/>
      <c r="SCZ40" s="48"/>
      <c r="SDA40" s="36"/>
      <c r="SDD40" s="48"/>
      <c r="SDE40" s="36"/>
      <c r="SDH40" s="48"/>
      <c r="SDI40" s="36"/>
      <c r="SDL40" s="48"/>
      <c r="SDM40" s="36"/>
      <c r="SDP40" s="48"/>
      <c r="SDQ40" s="36"/>
      <c r="SDT40" s="48"/>
      <c r="SDU40" s="36"/>
      <c r="SDX40" s="48"/>
      <c r="SDY40" s="36"/>
      <c r="SEB40" s="48"/>
      <c r="SEC40" s="36"/>
      <c r="SEF40" s="48"/>
      <c r="SEG40" s="36"/>
      <c r="SEJ40" s="48"/>
      <c r="SEK40" s="36"/>
      <c r="SEN40" s="48"/>
      <c r="SEO40" s="36"/>
      <c r="SER40" s="48"/>
      <c r="SES40" s="36"/>
      <c r="SEV40" s="48"/>
      <c r="SEW40" s="36"/>
      <c r="SEZ40" s="48"/>
      <c r="SFA40" s="36"/>
      <c r="SFD40" s="48"/>
      <c r="SFE40" s="36"/>
      <c r="SFH40" s="48"/>
      <c r="SFI40" s="36"/>
      <c r="SFL40" s="48"/>
      <c r="SFM40" s="36"/>
      <c r="SFP40" s="48"/>
      <c r="SFQ40" s="36"/>
      <c r="SFT40" s="48"/>
      <c r="SFU40" s="36"/>
      <c r="SFX40" s="48"/>
      <c r="SFY40" s="36"/>
      <c r="SGB40" s="48"/>
      <c r="SGC40" s="36"/>
      <c r="SGF40" s="48"/>
      <c r="SGG40" s="36"/>
      <c r="SGJ40" s="48"/>
      <c r="SGK40" s="36"/>
      <c r="SGN40" s="48"/>
      <c r="SGO40" s="36"/>
      <c r="SGR40" s="48"/>
      <c r="SGS40" s="36"/>
      <c r="SGV40" s="48"/>
      <c r="SGW40" s="36"/>
      <c r="SGZ40" s="48"/>
      <c r="SHA40" s="36"/>
      <c r="SHD40" s="48"/>
      <c r="SHE40" s="36"/>
      <c r="SHH40" s="48"/>
      <c r="SHI40" s="36"/>
      <c r="SHL40" s="48"/>
      <c r="SHM40" s="36"/>
      <c r="SHP40" s="48"/>
      <c r="SHQ40" s="36"/>
      <c r="SHT40" s="48"/>
      <c r="SHU40" s="36"/>
      <c r="SHX40" s="48"/>
      <c r="SHY40" s="36"/>
      <c r="SIB40" s="48"/>
      <c r="SIC40" s="36"/>
      <c r="SIF40" s="48"/>
      <c r="SIG40" s="36"/>
      <c r="SIJ40" s="48"/>
      <c r="SIK40" s="36"/>
      <c r="SIN40" s="48"/>
      <c r="SIO40" s="36"/>
      <c r="SIR40" s="48"/>
      <c r="SIS40" s="36"/>
      <c r="SIV40" s="48"/>
      <c r="SIW40" s="36"/>
      <c r="SIZ40" s="48"/>
      <c r="SJA40" s="36"/>
      <c r="SJD40" s="48"/>
      <c r="SJE40" s="36"/>
      <c r="SJH40" s="48"/>
      <c r="SJI40" s="36"/>
      <c r="SJL40" s="48"/>
      <c r="SJM40" s="36"/>
      <c r="SJP40" s="48"/>
      <c r="SJQ40" s="36"/>
      <c r="SJT40" s="48"/>
      <c r="SJU40" s="36"/>
      <c r="SJX40" s="48"/>
      <c r="SJY40" s="36"/>
      <c r="SKB40" s="48"/>
      <c r="SKC40" s="36"/>
      <c r="SKF40" s="48"/>
      <c r="SKG40" s="36"/>
      <c r="SKJ40" s="48"/>
      <c r="SKK40" s="36"/>
      <c r="SKN40" s="48"/>
      <c r="SKO40" s="36"/>
      <c r="SKR40" s="48"/>
      <c r="SKS40" s="36"/>
      <c r="SKV40" s="48"/>
      <c r="SKW40" s="36"/>
      <c r="SKZ40" s="48"/>
      <c r="SLA40" s="36"/>
      <c r="SLD40" s="48"/>
      <c r="SLE40" s="36"/>
      <c r="SLH40" s="48"/>
      <c r="SLI40" s="36"/>
      <c r="SLL40" s="48"/>
      <c r="SLM40" s="36"/>
      <c r="SLP40" s="48"/>
      <c r="SLQ40" s="36"/>
      <c r="SLT40" s="48"/>
      <c r="SLU40" s="36"/>
      <c r="SLX40" s="48"/>
      <c r="SLY40" s="36"/>
      <c r="SMB40" s="48"/>
      <c r="SMC40" s="36"/>
      <c r="SMF40" s="48"/>
      <c r="SMG40" s="36"/>
      <c r="SMJ40" s="48"/>
      <c r="SMK40" s="36"/>
      <c r="SMN40" s="48"/>
      <c r="SMO40" s="36"/>
      <c r="SMR40" s="48"/>
      <c r="SMS40" s="36"/>
      <c r="SMV40" s="48"/>
      <c r="SMW40" s="36"/>
      <c r="SMZ40" s="48"/>
      <c r="SNA40" s="36"/>
      <c r="SND40" s="48"/>
      <c r="SNE40" s="36"/>
      <c r="SNH40" s="48"/>
      <c r="SNI40" s="36"/>
      <c r="SNL40" s="48"/>
      <c r="SNM40" s="36"/>
      <c r="SNP40" s="48"/>
      <c r="SNQ40" s="36"/>
      <c r="SNT40" s="48"/>
      <c r="SNU40" s="36"/>
      <c r="SNX40" s="48"/>
      <c r="SNY40" s="36"/>
      <c r="SOB40" s="48"/>
      <c r="SOC40" s="36"/>
      <c r="SOF40" s="48"/>
      <c r="SOG40" s="36"/>
      <c r="SOJ40" s="48"/>
      <c r="SOK40" s="36"/>
      <c r="SON40" s="48"/>
      <c r="SOO40" s="36"/>
      <c r="SOR40" s="48"/>
      <c r="SOS40" s="36"/>
      <c r="SOV40" s="48"/>
      <c r="SOW40" s="36"/>
      <c r="SOZ40" s="48"/>
      <c r="SPA40" s="36"/>
      <c r="SPD40" s="48"/>
      <c r="SPE40" s="36"/>
      <c r="SPH40" s="48"/>
      <c r="SPI40" s="36"/>
      <c r="SPL40" s="48"/>
      <c r="SPM40" s="36"/>
      <c r="SPP40" s="48"/>
      <c r="SPQ40" s="36"/>
      <c r="SPT40" s="48"/>
      <c r="SPU40" s="36"/>
      <c r="SPX40" s="48"/>
      <c r="SPY40" s="36"/>
      <c r="SQB40" s="48"/>
      <c r="SQC40" s="36"/>
      <c r="SQF40" s="48"/>
      <c r="SQG40" s="36"/>
      <c r="SQJ40" s="48"/>
      <c r="SQK40" s="36"/>
      <c r="SQN40" s="48"/>
      <c r="SQO40" s="36"/>
      <c r="SQR40" s="48"/>
      <c r="SQS40" s="36"/>
      <c r="SQV40" s="48"/>
      <c r="SQW40" s="36"/>
      <c r="SQZ40" s="48"/>
      <c r="SRA40" s="36"/>
      <c r="SRD40" s="48"/>
      <c r="SRE40" s="36"/>
      <c r="SRH40" s="48"/>
      <c r="SRI40" s="36"/>
      <c r="SRL40" s="48"/>
      <c r="SRM40" s="36"/>
      <c r="SRP40" s="48"/>
      <c r="SRQ40" s="36"/>
      <c r="SRT40" s="48"/>
      <c r="SRU40" s="36"/>
      <c r="SRX40" s="48"/>
      <c r="SRY40" s="36"/>
      <c r="SSB40" s="48"/>
      <c r="SSC40" s="36"/>
      <c r="SSF40" s="48"/>
      <c r="SSG40" s="36"/>
      <c r="SSJ40" s="48"/>
      <c r="SSK40" s="36"/>
      <c r="SSN40" s="48"/>
      <c r="SSO40" s="36"/>
      <c r="SSR40" s="48"/>
      <c r="SSS40" s="36"/>
      <c r="SSV40" s="48"/>
      <c r="SSW40" s="36"/>
      <c r="SSZ40" s="48"/>
      <c r="STA40" s="36"/>
      <c r="STD40" s="48"/>
      <c r="STE40" s="36"/>
      <c r="STH40" s="48"/>
      <c r="STI40" s="36"/>
      <c r="STL40" s="48"/>
      <c r="STM40" s="36"/>
      <c r="STP40" s="48"/>
      <c r="STQ40" s="36"/>
      <c r="STT40" s="48"/>
      <c r="STU40" s="36"/>
      <c r="STX40" s="48"/>
      <c r="STY40" s="36"/>
      <c r="SUB40" s="48"/>
      <c r="SUC40" s="36"/>
      <c r="SUF40" s="48"/>
      <c r="SUG40" s="36"/>
      <c r="SUJ40" s="48"/>
      <c r="SUK40" s="36"/>
      <c r="SUN40" s="48"/>
      <c r="SUO40" s="36"/>
      <c r="SUR40" s="48"/>
      <c r="SUS40" s="36"/>
      <c r="SUV40" s="48"/>
      <c r="SUW40" s="36"/>
      <c r="SUZ40" s="48"/>
      <c r="SVA40" s="36"/>
      <c r="SVD40" s="48"/>
      <c r="SVE40" s="36"/>
      <c r="SVH40" s="48"/>
      <c r="SVI40" s="36"/>
      <c r="SVL40" s="48"/>
      <c r="SVM40" s="36"/>
      <c r="SVP40" s="48"/>
      <c r="SVQ40" s="36"/>
      <c r="SVT40" s="48"/>
      <c r="SVU40" s="36"/>
      <c r="SVX40" s="48"/>
      <c r="SVY40" s="36"/>
      <c r="SWB40" s="48"/>
      <c r="SWC40" s="36"/>
      <c r="SWF40" s="48"/>
      <c r="SWG40" s="36"/>
      <c r="SWJ40" s="48"/>
      <c r="SWK40" s="36"/>
      <c r="SWN40" s="48"/>
      <c r="SWO40" s="36"/>
      <c r="SWR40" s="48"/>
      <c r="SWS40" s="36"/>
      <c r="SWV40" s="48"/>
      <c r="SWW40" s="36"/>
      <c r="SWZ40" s="48"/>
      <c r="SXA40" s="36"/>
      <c r="SXD40" s="48"/>
      <c r="SXE40" s="36"/>
      <c r="SXH40" s="48"/>
      <c r="SXI40" s="36"/>
      <c r="SXL40" s="48"/>
      <c r="SXM40" s="36"/>
      <c r="SXP40" s="48"/>
      <c r="SXQ40" s="36"/>
      <c r="SXT40" s="48"/>
      <c r="SXU40" s="36"/>
      <c r="SXX40" s="48"/>
      <c r="SXY40" s="36"/>
      <c r="SYB40" s="48"/>
      <c r="SYC40" s="36"/>
      <c r="SYF40" s="48"/>
      <c r="SYG40" s="36"/>
      <c r="SYJ40" s="48"/>
      <c r="SYK40" s="36"/>
      <c r="SYN40" s="48"/>
      <c r="SYO40" s="36"/>
      <c r="SYR40" s="48"/>
      <c r="SYS40" s="36"/>
      <c r="SYV40" s="48"/>
      <c r="SYW40" s="36"/>
      <c r="SYZ40" s="48"/>
      <c r="SZA40" s="36"/>
      <c r="SZD40" s="48"/>
      <c r="SZE40" s="36"/>
      <c r="SZH40" s="48"/>
      <c r="SZI40" s="36"/>
      <c r="SZL40" s="48"/>
      <c r="SZM40" s="36"/>
      <c r="SZP40" s="48"/>
      <c r="SZQ40" s="36"/>
      <c r="SZT40" s="48"/>
      <c r="SZU40" s="36"/>
      <c r="SZX40" s="48"/>
      <c r="SZY40" s="36"/>
      <c r="TAB40" s="48"/>
      <c r="TAC40" s="36"/>
      <c r="TAF40" s="48"/>
      <c r="TAG40" s="36"/>
      <c r="TAJ40" s="48"/>
      <c r="TAK40" s="36"/>
      <c r="TAN40" s="48"/>
      <c r="TAO40" s="36"/>
      <c r="TAR40" s="48"/>
      <c r="TAS40" s="36"/>
      <c r="TAV40" s="48"/>
      <c r="TAW40" s="36"/>
      <c r="TAZ40" s="48"/>
      <c r="TBA40" s="36"/>
      <c r="TBD40" s="48"/>
      <c r="TBE40" s="36"/>
      <c r="TBH40" s="48"/>
      <c r="TBI40" s="36"/>
      <c r="TBL40" s="48"/>
      <c r="TBM40" s="36"/>
      <c r="TBP40" s="48"/>
      <c r="TBQ40" s="36"/>
      <c r="TBT40" s="48"/>
      <c r="TBU40" s="36"/>
      <c r="TBX40" s="48"/>
      <c r="TBY40" s="36"/>
      <c r="TCB40" s="48"/>
      <c r="TCC40" s="36"/>
      <c r="TCF40" s="48"/>
      <c r="TCG40" s="36"/>
      <c r="TCJ40" s="48"/>
      <c r="TCK40" s="36"/>
      <c r="TCN40" s="48"/>
      <c r="TCO40" s="36"/>
      <c r="TCR40" s="48"/>
      <c r="TCS40" s="36"/>
      <c r="TCV40" s="48"/>
      <c r="TCW40" s="36"/>
      <c r="TCZ40" s="48"/>
      <c r="TDA40" s="36"/>
      <c r="TDD40" s="48"/>
      <c r="TDE40" s="36"/>
      <c r="TDH40" s="48"/>
      <c r="TDI40" s="36"/>
      <c r="TDL40" s="48"/>
      <c r="TDM40" s="36"/>
      <c r="TDP40" s="48"/>
      <c r="TDQ40" s="36"/>
      <c r="TDT40" s="48"/>
      <c r="TDU40" s="36"/>
      <c r="TDX40" s="48"/>
      <c r="TDY40" s="36"/>
      <c r="TEB40" s="48"/>
      <c r="TEC40" s="36"/>
      <c r="TEF40" s="48"/>
      <c r="TEG40" s="36"/>
      <c r="TEJ40" s="48"/>
      <c r="TEK40" s="36"/>
      <c r="TEN40" s="48"/>
      <c r="TEO40" s="36"/>
      <c r="TER40" s="48"/>
      <c r="TES40" s="36"/>
      <c r="TEV40" s="48"/>
      <c r="TEW40" s="36"/>
      <c r="TEZ40" s="48"/>
      <c r="TFA40" s="36"/>
      <c r="TFD40" s="48"/>
      <c r="TFE40" s="36"/>
      <c r="TFH40" s="48"/>
      <c r="TFI40" s="36"/>
      <c r="TFL40" s="48"/>
      <c r="TFM40" s="36"/>
      <c r="TFP40" s="48"/>
      <c r="TFQ40" s="36"/>
      <c r="TFT40" s="48"/>
      <c r="TFU40" s="36"/>
      <c r="TFX40" s="48"/>
      <c r="TFY40" s="36"/>
      <c r="TGB40" s="48"/>
      <c r="TGC40" s="36"/>
      <c r="TGF40" s="48"/>
      <c r="TGG40" s="36"/>
      <c r="TGJ40" s="48"/>
      <c r="TGK40" s="36"/>
      <c r="TGN40" s="48"/>
      <c r="TGO40" s="36"/>
      <c r="TGR40" s="48"/>
      <c r="TGS40" s="36"/>
      <c r="TGV40" s="48"/>
      <c r="TGW40" s="36"/>
      <c r="TGZ40" s="48"/>
      <c r="THA40" s="36"/>
      <c r="THD40" s="48"/>
      <c r="THE40" s="36"/>
      <c r="THH40" s="48"/>
      <c r="THI40" s="36"/>
      <c r="THL40" s="48"/>
      <c r="THM40" s="36"/>
      <c r="THP40" s="48"/>
      <c r="THQ40" s="36"/>
      <c r="THT40" s="48"/>
      <c r="THU40" s="36"/>
      <c r="THX40" s="48"/>
      <c r="THY40" s="36"/>
      <c r="TIB40" s="48"/>
      <c r="TIC40" s="36"/>
      <c r="TIF40" s="48"/>
      <c r="TIG40" s="36"/>
      <c r="TIJ40" s="48"/>
      <c r="TIK40" s="36"/>
      <c r="TIN40" s="48"/>
      <c r="TIO40" s="36"/>
      <c r="TIR40" s="48"/>
      <c r="TIS40" s="36"/>
      <c r="TIV40" s="48"/>
      <c r="TIW40" s="36"/>
      <c r="TIZ40" s="48"/>
      <c r="TJA40" s="36"/>
      <c r="TJD40" s="48"/>
      <c r="TJE40" s="36"/>
      <c r="TJH40" s="48"/>
      <c r="TJI40" s="36"/>
      <c r="TJL40" s="48"/>
      <c r="TJM40" s="36"/>
      <c r="TJP40" s="48"/>
      <c r="TJQ40" s="36"/>
      <c r="TJT40" s="48"/>
      <c r="TJU40" s="36"/>
      <c r="TJX40" s="48"/>
      <c r="TJY40" s="36"/>
      <c r="TKB40" s="48"/>
      <c r="TKC40" s="36"/>
      <c r="TKF40" s="48"/>
      <c r="TKG40" s="36"/>
      <c r="TKJ40" s="48"/>
      <c r="TKK40" s="36"/>
      <c r="TKN40" s="48"/>
      <c r="TKO40" s="36"/>
      <c r="TKR40" s="48"/>
      <c r="TKS40" s="36"/>
      <c r="TKV40" s="48"/>
      <c r="TKW40" s="36"/>
      <c r="TKZ40" s="48"/>
      <c r="TLA40" s="36"/>
      <c r="TLD40" s="48"/>
      <c r="TLE40" s="36"/>
      <c r="TLH40" s="48"/>
      <c r="TLI40" s="36"/>
      <c r="TLL40" s="48"/>
      <c r="TLM40" s="36"/>
      <c r="TLP40" s="48"/>
      <c r="TLQ40" s="36"/>
      <c r="TLT40" s="48"/>
      <c r="TLU40" s="36"/>
      <c r="TLX40" s="48"/>
      <c r="TLY40" s="36"/>
      <c r="TMB40" s="48"/>
      <c r="TMC40" s="36"/>
      <c r="TMF40" s="48"/>
      <c r="TMG40" s="36"/>
      <c r="TMJ40" s="48"/>
      <c r="TMK40" s="36"/>
      <c r="TMN40" s="48"/>
      <c r="TMO40" s="36"/>
      <c r="TMR40" s="48"/>
      <c r="TMS40" s="36"/>
      <c r="TMV40" s="48"/>
      <c r="TMW40" s="36"/>
      <c r="TMZ40" s="48"/>
      <c r="TNA40" s="36"/>
      <c r="TND40" s="48"/>
      <c r="TNE40" s="36"/>
      <c r="TNH40" s="48"/>
      <c r="TNI40" s="36"/>
      <c r="TNL40" s="48"/>
      <c r="TNM40" s="36"/>
      <c r="TNP40" s="48"/>
      <c r="TNQ40" s="36"/>
      <c r="TNT40" s="48"/>
      <c r="TNU40" s="36"/>
      <c r="TNX40" s="48"/>
      <c r="TNY40" s="36"/>
      <c r="TOB40" s="48"/>
      <c r="TOC40" s="36"/>
      <c r="TOF40" s="48"/>
      <c r="TOG40" s="36"/>
      <c r="TOJ40" s="48"/>
      <c r="TOK40" s="36"/>
      <c r="TON40" s="48"/>
      <c r="TOO40" s="36"/>
      <c r="TOR40" s="48"/>
      <c r="TOS40" s="36"/>
      <c r="TOV40" s="48"/>
      <c r="TOW40" s="36"/>
      <c r="TOZ40" s="48"/>
      <c r="TPA40" s="36"/>
      <c r="TPD40" s="48"/>
      <c r="TPE40" s="36"/>
      <c r="TPH40" s="48"/>
      <c r="TPI40" s="36"/>
      <c r="TPL40" s="48"/>
      <c r="TPM40" s="36"/>
      <c r="TPP40" s="48"/>
      <c r="TPQ40" s="36"/>
      <c r="TPT40" s="48"/>
      <c r="TPU40" s="36"/>
      <c r="TPX40" s="48"/>
      <c r="TPY40" s="36"/>
      <c r="TQB40" s="48"/>
      <c r="TQC40" s="36"/>
      <c r="TQF40" s="48"/>
      <c r="TQG40" s="36"/>
      <c r="TQJ40" s="48"/>
      <c r="TQK40" s="36"/>
      <c r="TQN40" s="48"/>
      <c r="TQO40" s="36"/>
      <c r="TQR40" s="48"/>
      <c r="TQS40" s="36"/>
      <c r="TQV40" s="48"/>
      <c r="TQW40" s="36"/>
      <c r="TQZ40" s="48"/>
      <c r="TRA40" s="36"/>
      <c r="TRD40" s="48"/>
      <c r="TRE40" s="36"/>
      <c r="TRH40" s="48"/>
      <c r="TRI40" s="36"/>
      <c r="TRL40" s="48"/>
      <c r="TRM40" s="36"/>
      <c r="TRP40" s="48"/>
      <c r="TRQ40" s="36"/>
      <c r="TRT40" s="48"/>
      <c r="TRU40" s="36"/>
      <c r="TRX40" s="48"/>
      <c r="TRY40" s="36"/>
      <c r="TSB40" s="48"/>
      <c r="TSC40" s="36"/>
      <c r="TSF40" s="48"/>
      <c r="TSG40" s="36"/>
      <c r="TSJ40" s="48"/>
      <c r="TSK40" s="36"/>
      <c r="TSN40" s="48"/>
      <c r="TSO40" s="36"/>
      <c r="TSR40" s="48"/>
      <c r="TSS40" s="36"/>
      <c r="TSV40" s="48"/>
      <c r="TSW40" s="36"/>
      <c r="TSZ40" s="48"/>
      <c r="TTA40" s="36"/>
      <c r="TTD40" s="48"/>
      <c r="TTE40" s="36"/>
      <c r="TTH40" s="48"/>
      <c r="TTI40" s="36"/>
      <c r="TTL40" s="48"/>
      <c r="TTM40" s="36"/>
      <c r="TTP40" s="48"/>
      <c r="TTQ40" s="36"/>
      <c r="TTT40" s="48"/>
      <c r="TTU40" s="36"/>
      <c r="TTX40" s="48"/>
      <c r="TTY40" s="36"/>
      <c r="TUB40" s="48"/>
      <c r="TUC40" s="36"/>
      <c r="TUF40" s="48"/>
      <c r="TUG40" s="36"/>
      <c r="TUJ40" s="48"/>
      <c r="TUK40" s="36"/>
      <c r="TUN40" s="48"/>
      <c r="TUO40" s="36"/>
      <c r="TUR40" s="48"/>
      <c r="TUS40" s="36"/>
      <c r="TUV40" s="48"/>
      <c r="TUW40" s="36"/>
      <c r="TUZ40" s="48"/>
      <c r="TVA40" s="36"/>
      <c r="TVD40" s="48"/>
      <c r="TVE40" s="36"/>
      <c r="TVH40" s="48"/>
      <c r="TVI40" s="36"/>
      <c r="TVL40" s="48"/>
      <c r="TVM40" s="36"/>
      <c r="TVP40" s="48"/>
      <c r="TVQ40" s="36"/>
      <c r="TVT40" s="48"/>
      <c r="TVU40" s="36"/>
      <c r="TVX40" s="48"/>
      <c r="TVY40" s="36"/>
      <c r="TWB40" s="48"/>
      <c r="TWC40" s="36"/>
      <c r="TWF40" s="48"/>
      <c r="TWG40" s="36"/>
      <c r="TWJ40" s="48"/>
      <c r="TWK40" s="36"/>
      <c r="TWN40" s="48"/>
      <c r="TWO40" s="36"/>
      <c r="TWR40" s="48"/>
      <c r="TWS40" s="36"/>
      <c r="TWV40" s="48"/>
      <c r="TWW40" s="36"/>
      <c r="TWZ40" s="48"/>
      <c r="TXA40" s="36"/>
      <c r="TXD40" s="48"/>
      <c r="TXE40" s="36"/>
      <c r="TXH40" s="48"/>
      <c r="TXI40" s="36"/>
      <c r="TXL40" s="48"/>
      <c r="TXM40" s="36"/>
      <c r="TXP40" s="48"/>
      <c r="TXQ40" s="36"/>
      <c r="TXT40" s="48"/>
      <c r="TXU40" s="36"/>
      <c r="TXX40" s="48"/>
      <c r="TXY40" s="36"/>
      <c r="TYB40" s="48"/>
      <c r="TYC40" s="36"/>
      <c r="TYF40" s="48"/>
      <c r="TYG40" s="36"/>
      <c r="TYJ40" s="48"/>
      <c r="TYK40" s="36"/>
      <c r="TYN40" s="48"/>
      <c r="TYO40" s="36"/>
      <c r="TYR40" s="48"/>
      <c r="TYS40" s="36"/>
      <c r="TYV40" s="48"/>
      <c r="TYW40" s="36"/>
      <c r="TYZ40" s="48"/>
      <c r="TZA40" s="36"/>
      <c r="TZD40" s="48"/>
      <c r="TZE40" s="36"/>
      <c r="TZH40" s="48"/>
      <c r="TZI40" s="36"/>
      <c r="TZL40" s="48"/>
      <c r="TZM40" s="36"/>
      <c r="TZP40" s="48"/>
      <c r="TZQ40" s="36"/>
      <c r="TZT40" s="48"/>
      <c r="TZU40" s="36"/>
      <c r="TZX40" s="48"/>
      <c r="TZY40" s="36"/>
      <c r="UAB40" s="48"/>
      <c r="UAC40" s="36"/>
      <c r="UAF40" s="48"/>
      <c r="UAG40" s="36"/>
      <c r="UAJ40" s="48"/>
      <c r="UAK40" s="36"/>
      <c r="UAN40" s="48"/>
      <c r="UAO40" s="36"/>
      <c r="UAR40" s="48"/>
      <c r="UAS40" s="36"/>
      <c r="UAV40" s="48"/>
      <c r="UAW40" s="36"/>
      <c r="UAZ40" s="48"/>
      <c r="UBA40" s="36"/>
      <c r="UBD40" s="48"/>
      <c r="UBE40" s="36"/>
      <c r="UBH40" s="48"/>
      <c r="UBI40" s="36"/>
      <c r="UBL40" s="48"/>
      <c r="UBM40" s="36"/>
      <c r="UBP40" s="48"/>
      <c r="UBQ40" s="36"/>
      <c r="UBT40" s="48"/>
      <c r="UBU40" s="36"/>
      <c r="UBX40" s="48"/>
      <c r="UBY40" s="36"/>
      <c r="UCB40" s="48"/>
      <c r="UCC40" s="36"/>
      <c r="UCF40" s="48"/>
      <c r="UCG40" s="36"/>
      <c r="UCJ40" s="48"/>
      <c r="UCK40" s="36"/>
      <c r="UCN40" s="48"/>
      <c r="UCO40" s="36"/>
      <c r="UCR40" s="48"/>
      <c r="UCS40" s="36"/>
      <c r="UCV40" s="48"/>
      <c r="UCW40" s="36"/>
      <c r="UCZ40" s="48"/>
      <c r="UDA40" s="36"/>
      <c r="UDD40" s="48"/>
      <c r="UDE40" s="36"/>
      <c r="UDH40" s="48"/>
      <c r="UDI40" s="36"/>
      <c r="UDL40" s="48"/>
      <c r="UDM40" s="36"/>
      <c r="UDP40" s="48"/>
      <c r="UDQ40" s="36"/>
      <c r="UDT40" s="48"/>
      <c r="UDU40" s="36"/>
      <c r="UDX40" s="48"/>
      <c r="UDY40" s="36"/>
      <c r="UEB40" s="48"/>
      <c r="UEC40" s="36"/>
      <c r="UEF40" s="48"/>
      <c r="UEG40" s="36"/>
      <c r="UEJ40" s="48"/>
      <c r="UEK40" s="36"/>
      <c r="UEN40" s="48"/>
      <c r="UEO40" s="36"/>
      <c r="UER40" s="48"/>
      <c r="UES40" s="36"/>
      <c r="UEV40" s="48"/>
      <c r="UEW40" s="36"/>
      <c r="UEZ40" s="48"/>
      <c r="UFA40" s="36"/>
      <c r="UFD40" s="48"/>
      <c r="UFE40" s="36"/>
      <c r="UFH40" s="48"/>
      <c r="UFI40" s="36"/>
      <c r="UFL40" s="48"/>
      <c r="UFM40" s="36"/>
      <c r="UFP40" s="48"/>
      <c r="UFQ40" s="36"/>
      <c r="UFT40" s="48"/>
      <c r="UFU40" s="36"/>
      <c r="UFX40" s="48"/>
      <c r="UFY40" s="36"/>
      <c r="UGB40" s="48"/>
      <c r="UGC40" s="36"/>
      <c r="UGF40" s="48"/>
      <c r="UGG40" s="36"/>
      <c r="UGJ40" s="48"/>
      <c r="UGK40" s="36"/>
      <c r="UGN40" s="48"/>
      <c r="UGO40" s="36"/>
      <c r="UGR40" s="48"/>
      <c r="UGS40" s="36"/>
      <c r="UGV40" s="48"/>
      <c r="UGW40" s="36"/>
      <c r="UGZ40" s="48"/>
      <c r="UHA40" s="36"/>
      <c r="UHD40" s="48"/>
      <c r="UHE40" s="36"/>
      <c r="UHH40" s="48"/>
      <c r="UHI40" s="36"/>
      <c r="UHL40" s="48"/>
      <c r="UHM40" s="36"/>
      <c r="UHP40" s="48"/>
      <c r="UHQ40" s="36"/>
      <c r="UHT40" s="48"/>
      <c r="UHU40" s="36"/>
      <c r="UHX40" s="48"/>
      <c r="UHY40" s="36"/>
      <c r="UIB40" s="48"/>
      <c r="UIC40" s="36"/>
      <c r="UIF40" s="48"/>
      <c r="UIG40" s="36"/>
      <c r="UIJ40" s="48"/>
      <c r="UIK40" s="36"/>
      <c r="UIN40" s="48"/>
      <c r="UIO40" s="36"/>
      <c r="UIR40" s="48"/>
      <c r="UIS40" s="36"/>
      <c r="UIV40" s="48"/>
      <c r="UIW40" s="36"/>
      <c r="UIZ40" s="48"/>
      <c r="UJA40" s="36"/>
      <c r="UJD40" s="48"/>
      <c r="UJE40" s="36"/>
      <c r="UJH40" s="48"/>
      <c r="UJI40" s="36"/>
      <c r="UJL40" s="48"/>
      <c r="UJM40" s="36"/>
      <c r="UJP40" s="48"/>
      <c r="UJQ40" s="36"/>
      <c r="UJT40" s="48"/>
      <c r="UJU40" s="36"/>
      <c r="UJX40" s="48"/>
      <c r="UJY40" s="36"/>
      <c r="UKB40" s="48"/>
      <c r="UKC40" s="36"/>
      <c r="UKF40" s="48"/>
      <c r="UKG40" s="36"/>
      <c r="UKJ40" s="48"/>
      <c r="UKK40" s="36"/>
      <c r="UKN40" s="48"/>
      <c r="UKO40" s="36"/>
      <c r="UKR40" s="48"/>
      <c r="UKS40" s="36"/>
      <c r="UKV40" s="48"/>
      <c r="UKW40" s="36"/>
      <c r="UKZ40" s="48"/>
      <c r="ULA40" s="36"/>
      <c r="ULD40" s="48"/>
      <c r="ULE40" s="36"/>
      <c r="ULH40" s="48"/>
      <c r="ULI40" s="36"/>
      <c r="ULL40" s="48"/>
      <c r="ULM40" s="36"/>
      <c r="ULP40" s="48"/>
      <c r="ULQ40" s="36"/>
      <c r="ULT40" s="48"/>
      <c r="ULU40" s="36"/>
      <c r="ULX40" s="48"/>
      <c r="ULY40" s="36"/>
      <c r="UMB40" s="48"/>
      <c r="UMC40" s="36"/>
      <c r="UMF40" s="48"/>
      <c r="UMG40" s="36"/>
      <c r="UMJ40" s="48"/>
      <c r="UMK40" s="36"/>
      <c r="UMN40" s="48"/>
      <c r="UMO40" s="36"/>
      <c r="UMR40" s="48"/>
      <c r="UMS40" s="36"/>
      <c r="UMV40" s="48"/>
      <c r="UMW40" s="36"/>
      <c r="UMZ40" s="48"/>
      <c r="UNA40" s="36"/>
      <c r="UND40" s="48"/>
      <c r="UNE40" s="36"/>
      <c r="UNH40" s="48"/>
      <c r="UNI40" s="36"/>
      <c r="UNL40" s="48"/>
      <c r="UNM40" s="36"/>
      <c r="UNP40" s="48"/>
      <c r="UNQ40" s="36"/>
      <c r="UNT40" s="48"/>
      <c r="UNU40" s="36"/>
      <c r="UNX40" s="48"/>
      <c r="UNY40" s="36"/>
      <c r="UOB40" s="48"/>
      <c r="UOC40" s="36"/>
      <c r="UOF40" s="48"/>
      <c r="UOG40" s="36"/>
      <c r="UOJ40" s="48"/>
      <c r="UOK40" s="36"/>
      <c r="UON40" s="48"/>
      <c r="UOO40" s="36"/>
      <c r="UOR40" s="48"/>
      <c r="UOS40" s="36"/>
      <c r="UOV40" s="48"/>
      <c r="UOW40" s="36"/>
      <c r="UOZ40" s="48"/>
      <c r="UPA40" s="36"/>
      <c r="UPD40" s="48"/>
      <c r="UPE40" s="36"/>
      <c r="UPH40" s="48"/>
      <c r="UPI40" s="36"/>
      <c r="UPL40" s="48"/>
      <c r="UPM40" s="36"/>
      <c r="UPP40" s="48"/>
      <c r="UPQ40" s="36"/>
      <c r="UPT40" s="48"/>
      <c r="UPU40" s="36"/>
      <c r="UPX40" s="48"/>
      <c r="UPY40" s="36"/>
      <c r="UQB40" s="48"/>
      <c r="UQC40" s="36"/>
      <c r="UQF40" s="48"/>
      <c r="UQG40" s="36"/>
      <c r="UQJ40" s="48"/>
      <c r="UQK40" s="36"/>
      <c r="UQN40" s="48"/>
      <c r="UQO40" s="36"/>
      <c r="UQR40" s="48"/>
      <c r="UQS40" s="36"/>
      <c r="UQV40" s="48"/>
      <c r="UQW40" s="36"/>
      <c r="UQZ40" s="48"/>
      <c r="URA40" s="36"/>
      <c r="URD40" s="48"/>
      <c r="URE40" s="36"/>
      <c r="URH40" s="48"/>
      <c r="URI40" s="36"/>
      <c r="URL40" s="48"/>
      <c r="URM40" s="36"/>
      <c r="URP40" s="48"/>
      <c r="URQ40" s="36"/>
      <c r="URT40" s="48"/>
      <c r="URU40" s="36"/>
      <c r="URX40" s="48"/>
      <c r="URY40" s="36"/>
      <c r="USB40" s="48"/>
      <c r="USC40" s="36"/>
      <c r="USF40" s="48"/>
      <c r="USG40" s="36"/>
      <c r="USJ40" s="48"/>
      <c r="USK40" s="36"/>
      <c r="USN40" s="48"/>
      <c r="USO40" s="36"/>
      <c r="USR40" s="48"/>
      <c r="USS40" s="36"/>
      <c r="USV40" s="48"/>
      <c r="USW40" s="36"/>
      <c r="USZ40" s="48"/>
      <c r="UTA40" s="36"/>
      <c r="UTD40" s="48"/>
      <c r="UTE40" s="36"/>
      <c r="UTH40" s="48"/>
      <c r="UTI40" s="36"/>
      <c r="UTL40" s="48"/>
      <c r="UTM40" s="36"/>
      <c r="UTP40" s="48"/>
      <c r="UTQ40" s="36"/>
      <c r="UTT40" s="48"/>
      <c r="UTU40" s="36"/>
      <c r="UTX40" s="48"/>
      <c r="UTY40" s="36"/>
      <c r="UUB40" s="48"/>
      <c r="UUC40" s="36"/>
      <c r="UUF40" s="48"/>
      <c r="UUG40" s="36"/>
      <c r="UUJ40" s="48"/>
      <c r="UUK40" s="36"/>
      <c r="UUN40" s="48"/>
      <c r="UUO40" s="36"/>
      <c r="UUR40" s="48"/>
      <c r="UUS40" s="36"/>
      <c r="UUV40" s="48"/>
      <c r="UUW40" s="36"/>
      <c r="UUZ40" s="48"/>
      <c r="UVA40" s="36"/>
      <c r="UVD40" s="48"/>
      <c r="UVE40" s="36"/>
      <c r="UVH40" s="48"/>
      <c r="UVI40" s="36"/>
      <c r="UVL40" s="48"/>
      <c r="UVM40" s="36"/>
      <c r="UVP40" s="48"/>
      <c r="UVQ40" s="36"/>
      <c r="UVT40" s="48"/>
      <c r="UVU40" s="36"/>
      <c r="UVX40" s="48"/>
      <c r="UVY40" s="36"/>
      <c r="UWB40" s="48"/>
      <c r="UWC40" s="36"/>
      <c r="UWF40" s="48"/>
      <c r="UWG40" s="36"/>
      <c r="UWJ40" s="48"/>
      <c r="UWK40" s="36"/>
      <c r="UWN40" s="48"/>
      <c r="UWO40" s="36"/>
      <c r="UWR40" s="48"/>
      <c r="UWS40" s="36"/>
      <c r="UWV40" s="48"/>
      <c r="UWW40" s="36"/>
      <c r="UWZ40" s="48"/>
      <c r="UXA40" s="36"/>
      <c r="UXD40" s="48"/>
      <c r="UXE40" s="36"/>
      <c r="UXH40" s="48"/>
      <c r="UXI40" s="36"/>
      <c r="UXL40" s="48"/>
      <c r="UXM40" s="36"/>
      <c r="UXP40" s="48"/>
      <c r="UXQ40" s="36"/>
      <c r="UXT40" s="48"/>
      <c r="UXU40" s="36"/>
      <c r="UXX40" s="48"/>
      <c r="UXY40" s="36"/>
      <c r="UYB40" s="48"/>
      <c r="UYC40" s="36"/>
      <c r="UYF40" s="48"/>
      <c r="UYG40" s="36"/>
      <c r="UYJ40" s="48"/>
      <c r="UYK40" s="36"/>
      <c r="UYN40" s="48"/>
      <c r="UYO40" s="36"/>
      <c r="UYR40" s="48"/>
      <c r="UYS40" s="36"/>
      <c r="UYV40" s="48"/>
      <c r="UYW40" s="36"/>
      <c r="UYZ40" s="48"/>
      <c r="UZA40" s="36"/>
      <c r="UZD40" s="48"/>
      <c r="UZE40" s="36"/>
      <c r="UZH40" s="48"/>
      <c r="UZI40" s="36"/>
      <c r="UZL40" s="48"/>
      <c r="UZM40" s="36"/>
      <c r="UZP40" s="48"/>
      <c r="UZQ40" s="36"/>
      <c r="UZT40" s="48"/>
      <c r="UZU40" s="36"/>
      <c r="UZX40" s="48"/>
      <c r="UZY40" s="36"/>
      <c r="VAB40" s="48"/>
      <c r="VAC40" s="36"/>
      <c r="VAF40" s="48"/>
      <c r="VAG40" s="36"/>
      <c r="VAJ40" s="48"/>
      <c r="VAK40" s="36"/>
      <c r="VAN40" s="48"/>
      <c r="VAO40" s="36"/>
      <c r="VAR40" s="48"/>
      <c r="VAS40" s="36"/>
      <c r="VAV40" s="48"/>
      <c r="VAW40" s="36"/>
      <c r="VAZ40" s="48"/>
      <c r="VBA40" s="36"/>
      <c r="VBD40" s="48"/>
      <c r="VBE40" s="36"/>
      <c r="VBH40" s="48"/>
      <c r="VBI40" s="36"/>
      <c r="VBL40" s="48"/>
      <c r="VBM40" s="36"/>
      <c r="VBP40" s="48"/>
      <c r="VBQ40" s="36"/>
      <c r="VBT40" s="48"/>
      <c r="VBU40" s="36"/>
      <c r="VBX40" s="48"/>
      <c r="VBY40" s="36"/>
      <c r="VCB40" s="48"/>
      <c r="VCC40" s="36"/>
      <c r="VCF40" s="48"/>
      <c r="VCG40" s="36"/>
      <c r="VCJ40" s="48"/>
      <c r="VCK40" s="36"/>
      <c r="VCN40" s="48"/>
      <c r="VCO40" s="36"/>
      <c r="VCR40" s="48"/>
      <c r="VCS40" s="36"/>
      <c r="VCV40" s="48"/>
      <c r="VCW40" s="36"/>
      <c r="VCZ40" s="48"/>
      <c r="VDA40" s="36"/>
      <c r="VDD40" s="48"/>
      <c r="VDE40" s="36"/>
      <c r="VDH40" s="48"/>
      <c r="VDI40" s="36"/>
      <c r="VDL40" s="48"/>
      <c r="VDM40" s="36"/>
      <c r="VDP40" s="48"/>
      <c r="VDQ40" s="36"/>
      <c r="VDT40" s="48"/>
      <c r="VDU40" s="36"/>
      <c r="VDX40" s="48"/>
      <c r="VDY40" s="36"/>
      <c r="VEB40" s="48"/>
      <c r="VEC40" s="36"/>
      <c r="VEF40" s="48"/>
      <c r="VEG40" s="36"/>
      <c r="VEJ40" s="48"/>
      <c r="VEK40" s="36"/>
      <c r="VEN40" s="48"/>
      <c r="VEO40" s="36"/>
      <c r="VER40" s="48"/>
      <c r="VES40" s="36"/>
      <c r="VEV40" s="48"/>
      <c r="VEW40" s="36"/>
      <c r="VEZ40" s="48"/>
      <c r="VFA40" s="36"/>
      <c r="VFD40" s="48"/>
      <c r="VFE40" s="36"/>
      <c r="VFH40" s="48"/>
      <c r="VFI40" s="36"/>
      <c r="VFL40" s="48"/>
      <c r="VFM40" s="36"/>
      <c r="VFP40" s="48"/>
      <c r="VFQ40" s="36"/>
      <c r="VFT40" s="48"/>
      <c r="VFU40" s="36"/>
      <c r="VFX40" s="48"/>
      <c r="VFY40" s="36"/>
      <c r="VGB40" s="48"/>
      <c r="VGC40" s="36"/>
      <c r="VGF40" s="48"/>
      <c r="VGG40" s="36"/>
      <c r="VGJ40" s="48"/>
      <c r="VGK40" s="36"/>
      <c r="VGN40" s="48"/>
      <c r="VGO40" s="36"/>
      <c r="VGR40" s="48"/>
      <c r="VGS40" s="36"/>
      <c r="VGV40" s="48"/>
      <c r="VGW40" s="36"/>
      <c r="VGZ40" s="48"/>
      <c r="VHA40" s="36"/>
      <c r="VHD40" s="48"/>
      <c r="VHE40" s="36"/>
      <c r="VHH40" s="48"/>
      <c r="VHI40" s="36"/>
      <c r="VHL40" s="48"/>
      <c r="VHM40" s="36"/>
      <c r="VHP40" s="48"/>
      <c r="VHQ40" s="36"/>
      <c r="VHT40" s="48"/>
      <c r="VHU40" s="36"/>
      <c r="VHX40" s="48"/>
      <c r="VHY40" s="36"/>
      <c r="VIB40" s="48"/>
      <c r="VIC40" s="36"/>
      <c r="VIF40" s="48"/>
      <c r="VIG40" s="36"/>
      <c r="VIJ40" s="48"/>
      <c r="VIK40" s="36"/>
      <c r="VIN40" s="48"/>
      <c r="VIO40" s="36"/>
      <c r="VIR40" s="48"/>
      <c r="VIS40" s="36"/>
      <c r="VIV40" s="48"/>
      <c r="VIW40" s="36"/>
      <c r="VIZ40" s="48"/>
      <c r="VJA40" s="36"/>
      <c r="VJD40" s="48"/>
      <c r="VJE40" s="36"/>
      <c r="VJH40" s="48"/>
      <c r="VJI40" s="36"/>
      <c r="VJL40" s="48"/>
      <c r="VJM40" s="36"/>
      <c r="VJP40" s="48"/>
      <c r="VJQ40" s="36"/>
      <c r="VJT40" s="48"/>
      <c r="VJU40" s="36"/>
      <c r="VJX40" s="48"/>
      <c r="VJY40" s="36"/>
      <c r="VKB40" s="48"/>
      <c r="VKC40" s="36"/>
      <c r="VKF40" s="48"/>
      <c r="VKG40" s="36"/>
      <c r="VKJ40" s="48"/>
      <c r="VKK40" s="36"/>
      <c r="VKN40" s="48"/>
      <c r="VKO40" s="36"/>
      <c r="VKR40" s="48"/>
      <c r="VKS40" s="36"/>
      <c r="VKV40" s="48"/>
      <c r="VKW40" s="36"/>
      <c r="VKZ40" s="48"/>
      <c r="VLA40" s="36"/>
      <c r="VLD40" s="48"/>
      <c r="VLE40" s="36"/>
      <c r="VLH40" s="48"/>
      <c r="VLI40" s="36"/>
      <c r="VLL40" s="48"/>
      <c r="VLM40" s="36"/>
      <c r="VLP40" s="48"/>
      <c r="VLQ40" s="36"/>
      <c r="VLT40" s="48"/>
      <c r="VLU40" s="36"/>
      <c r="VLX40" s="48"/>
      <c r="VLY40" s="36"/>
      <c r="VMB40" s="48"/>
      <c r="VMC40" s="36"/>
      <c r="VMF40" s="48"/>
      <c r="VMG40" s="36"/>
      <c r="VMJ40" s="48"/>
      <c r="VMK40" s="36"/>
      <c r="VMN40" s="48"/>
      <c r="VMO40" s="36"/>
      <c r="VMR40" s="48"/>
      <c r="VMS40" s="36"/>
      <c r="VMV40" s="48"/>
      <c r="VMW40" s="36"/>
      <c r="VMZ40" s="48"/>
      <c r="VNA40" s="36"/>
      <c r="VND40" s="48"/>
      <c r="VNE40" s="36"/>
      <c r="VNH40" s="48"/>
      <c r="VNI40" s="36"/>
      <c r="VNL40" s="48"/>
      <c r="VNM40" s="36"/>
      <c r="VNP40" s="48"/>
      <c r="VNQ40" s="36"/>
      <c r="VNT40" s="48"/>
      <c r="VNU40" s="36"/>
      <c r="VNX40" s="48"/>
      <c r="VNY40" s="36"/>
      <c r="VOB40" s="48"/>
      <c r="VOC40" s="36"/>
      <c r="VOF40" s="48"/>
      <c r="VOG40" s="36"/>
      <c r="VOJ40" s="48"/>
      <c r="VOK40" s="36"/>
      <c r="VON40" s="48"/>
      <c r="VOO40" s="36"/>
      <c r="VOR40" s="48"/>
      <c r="VOS40" s="36"/>
      <c r="VOV40" s="48"/>
      <c r="VOW40" s="36"/>
      <c r="VOZ40" s="48"/>
      <c r="VPA40" s="36"/>
      <c r="VPD40" s="48"/>
      <c r="VPE40" s="36"/>
      <c r="VPH40" s="48"/>
      <c r="VPI40" s="36"/>
      <c r="VPL40" s="48"/>
      <c r="VPM40" s="36"/>
      <c r="VPP40" s="48"/>
      <c r="VPQ40" s="36"/>
      <c r="VPT40" s="48"/>
      <c r="VPU40" s="36"/>
      <c r="VPX40" s="48"/>
      <c r="VPY40" s="36"/>
      <c r="VQB40" s="48"/>
      <c r="VQC40" s="36"/>
      <c r="VQF40" s="48"/>
      <c r="VQG40" s="36"/>
      <c r="VQJ40" s="48"/>
      <c r="VQK40" s="36"/>
      <c r="VQN40" s="48"/>
      <c r="VQO40" s="36"/>
      <c r="VQR40" s="48"/>
      <c r="VQS40" s="36"/>
      <c r="VQV40" s="48"/>
      <c r="VQW40" s="36"/>
      <c r="VQZ40" s="48"/>
      <c r="VRA40" s="36"/>
      <c r="VRD40" s="48"/>
      <c r="VRE40" s="36"/>
      <c r="VRH40" s="48"/>
      <c r="VRI40" s="36"/>
      <c r="VRL40" s="48"/>
      <c r="VRM40" s="36"/>
      <c r="VRP40" s="48"/>
      <c r="VRQ40" s="36"/>
      <c r="VRT40" s="48"/>
      <c r="VRU40" s="36"/>
      <c r="VRX40" s="48"/>
      <c r="VRY40" s="36"/>
      <c r="VSB40" s="48"/>
      <c r="VSC40" s="36"/>
      <c r="VSF40" s="48"/>
      <c r="VSG40" s="36"/>
      <c r="VSJ40" s="48"/>
      <c r="VSK40" s="36"/>
      <c r="VSN40" s="48"/>
      <c r="VSO40" s="36"/>
      <c r="VSR40" s="48"/>
      <c r="VSS40" s="36"/>
      <c r="VSV40" s="48"/>
      <c r="VSW40" s="36"/>
      <c r="VSZ40" s="48"/>
      <c r="VTA40" s="36"/>
      <c r="VTD40" s="48"/>
      <c r="VTE40" s="36"/>
      <c r="VTH40" s="48"/>
      <c r="VTI40" s="36"/>
      <c r="VTL40" s="48"/>
      <c r="VTM40" s="36"/>
      <c r="VTP40" s="48"/>
      <c r="VTQ40" s="36"/>
      <c r="VTT40" s="48"/>
      <c r="VTU40" s="36"/>
      <c r="VTX40" s="48"/>
      <c r="VTY40" s="36"/>
      <c r="VUB40" s="48"/>
      <c r="VUC40" s="36"/>
      <c r="VUF40" s="48"/>
      <c r="VUG40" s="36"/>
      <c r="VUJ40" s="48"/>
      <c r="VUK40" s="36"/>
      <c r="VUN40" s="48"/>
      <c r="VUO40" s="36"/>
      <c r="VUR40" s="48"/>
      <c r="VUS40" s="36"/>
      <c r="VUV40" s="48"/>
      <c r="VUW40" s="36"/>
      <c r="VUZ40" s="48"/>
      <c r="VVA40" s="36"/>
      <c r="VVD40" s="48"/>
      <c r="VVE40" s="36"/>
      <c r="VVH40" s="48"/>
      <c r="VVI40" s="36"/>
      <c r="VVL40" s="48"/>
      <c r="VVM40" s="36"/>
      <c r="VVP40" s="48"/>
      <c r="VVQ40" s="36"/>
      <c r="VVT40" s="48"/>
      <c r="VVU40" s="36"/>
      <c r="VVX40" s="48"/>
      <c r="VVY40" s="36"/>
      <c r="VWB40" s="48"/>
      <c r="VWC40" s="36"/>
      <c r="VWF40" s="48"/>
      <c r="VWG40" s="36"/>
      <c r="VWJ40" s="48"/>
      <c r="VWK40" s="36"/>
      <c r="VWN40" s="48"/>
      <c r="VWO40" s="36"/>
      <c r="VWR40" s="48"/>
      <c r="VWS40" s="36"/>
      <c r="VWV40" s="48"/>
      <c r="VWW40" s="36"/>
      <c r="VWZ40" s="48"/>
      <c r="VXA40" s="36"/>
      <c r="VXD40" s="48"/>
      <c r="VXE40" s="36"/>
      <c r="VXH40" s="48"/>
      <c r="VXI40" s="36"/>
      <c r="VXL40" s="48"/>
      <c r="VXM40" s="36"/>
      <c r="VXP40" s="48"/>
      <c r="VXQ40" s="36"/>
      <c r="VXT40" s="48"/>
      <c r="VXU40" s="36"/>
      <c r="VXX40" s="48"/>
      <c r="VXY40" s="36"/>
      <c r="VYB40" s="48"/>
      <c r="VYC40" s="36"/>
      <c r="VYF40" s="48"/>
      <c r="VYG40" s="36"/>
      <c r="VYJ40" s="48"/>
      <c r="VYK40" s="36"/>
      <c r="VYN40" s="48"/>
      <c r="VYO40" s="36"/>
      <c r="VYR40" s="48"/>
      <c r="VYS40" s="36"/>
      <c r="VYV40" s="48"/>
      <c r="VYW40" s="36"/>
      <c r="VYZ40" s="48"/>
      <c r="VZA40" s="36"/>
      <c r="VZD40" s="48"/>
      <c r="VZE40" s="36"/>
      <c r="VZH40" s="48"/>
      <c r="VZI40" s="36"/>
      <c r="VZL40" s="48"/>
      <c r="VZM40" s="36"/>
      <c r="VZP40" s="48"/>
      <c r="VZQ40" s="36"/>
      <c r="VZT40" s="48"/>
      <c r="VZU40" s="36"/>
      <c r="VZX40" s="48"/>
      <c r="VZY40" s="36"/>
      <c r="WAB40" s="48"/>
      <c r="WAC40" s="36"/>
      <c r="WAF40" s="48"/>
      <c r="WAG40" s="36"/>
      <c r="WAJ40" s="48"/>
      <c r="WAK40" s="36"/>
      <c r="WAN40" s="48"/>
      <c r="WAO40" s="36"/>
      <c r="WAR40" s="48"/>
      <c r="WAS40" s="36"/>
      <c r="WAV40" s="48"/>
      <c r="WAW40" s="36"/>
      <c r="WAZ40" s="48"/>
      <c r="WBA40" s="36"/>
      <c r="WBD40" s="48"/>
      <c r="WBE40" s="36"/>
      <c r="WBH40" s="48"/>
      <c r="WBI40" s="36"/>
      <c r="WBL40" s="48"/>
      <c r="WBM40" s="36"/>
      <c r="WBP40" s="48"/>
      <c r="WBQ40" s="36"/>
      <c r="WBT40" s="48"/>
      <c r="WBU40" s="36"/>
      <c r="WBX40" s="48"/>
      <c r="WBY40" s="36"/>
      <c r="WCB40" s="48"/>
      <c r="WCC40" s="36"/>
      <c r="WCF40" s="48"/>
      <c r="WCG40" s="36"/>
      <c r="WCJ40" s="48"/>
      <c r="WCK40" s="36"/>
      <c r="WCN40" s="48"/>
      <c r="WCO40" s="36"/>
      <c r="WCR40" s="48"/>
      <c r="WCS40" s="36"/>
      <c r="WCV40" s="48"/>
      <c r="WCW40" s="36"/>
      <c r="WCZ40" s="48"/>
      <c r="WDA40" s="36"/>
      <c r="WDD40" s="48"/>
      <c r="WDE40" s="36"/>
      <c r="WDH40" s="48"/>
      <c r="WDI40" s="36"/>
      <c r="WDL40" s="48"/>
      <c r="WDM40" s="36"/>
      <c r="WDP40" s="48"/>
      <c r="WDQ40" s="36"/>
      <c r="WDT40" s="48"/>
      <c r="WDU40" s="36"/>
      <c r="WDX40" s="48"/>
      <c r="WDY40" s="36"/>
      <c r="WEB40" s="48"/>
      <c r="WEC40" s="36"/>
      <c r="WEF40" s="48"/>
      <c r="WEG40" s="36"/>
      <c r="WEJ40" s="48"/>
      <c r="WEK40" s="36"/>
      <c r="WEN40" s="48"/>
      <c r="WEO40" s="36"/>
      <c r="WER40" s="48"/>
      <c r="WES40" s="36"/>
      <c r="WEV40" s="48"/>
      <c r="WEW40" s="36"/>
      <c r="WEZ40" s="48"/>
      <c r="WFA40" s="36"/>
      <c r="WFD40" s="48"/>
      <c r="WFE40" s="36"/>
      <c r="WFH40" s="48"/>
      <c r="WFI40" s="36"/>
      <c r="WFL40" s="48"/>
      <c r="WFM40" s="36"/>
      <c r="WFP40" s="48"/>
      <c r="WFQ40" s="36"/>
      <c r="WFT40" s="48"/>
      <c r="WFU40" s="36"/>
      <c r="WFX40" s="48"/>
      <c r="WFY40" s="36"/>
      <c r="WGB40" s="48"/>
      <c r="WGC40" s="36"/>
      <c r="WGF40" s="48"/>
      <c r="WGG40" s="36"/>
      <c r="WGJ40" s="48"/>
      <c r="WGK40" s="36"/>
      <c r="WGN40" s="48"/>
      <c r="WGO40" s="36"/>
      <c r="WGR40" s="48"/>
      <c r="WGS40" s="36"/>
      <c r="WGV40" s="48"/>
      <c r="WGW40" s="36"/>
      <c r="WGZ40" s="48"/>
      <c r="WHA40" s="36"/>
      <c r="WHD40" s="48"/>
      <c r="WHE40" s="36"/>
      <c r="WHH40" s="48"/>
      <c r="WHI40" s="36"/>
      <c r="WHL40" s="48"/>
      <c r="WHM40" s="36"/>
      <c r="WHP40" s="48"/>
      <c r="WHQ40" s="36"/>
      <c r="WHT40" s="48"/>
      <c r="WHU40" s="36"/>
      <c r="WHX40" s="48"/>
      <c r="WHY40" s="36"/>
      <c r="WIB40" s="48"/>
      <c r="WIC40" s="36"/>
      <c r="WIF40" s="48"/>
      <c r="WIG40" s="36"/>
      <c r="WIJ40" s="48"/>
      <c r="WIK40" s="36"/>
      <c r="WIN40" s="48"/>
      <c r="WIO40" s="36"/>
      <c r="WIR40" s="48"/>
      <c r="WIS40" s="36"/>
      <c r="WIV40" s="48"/>
      <c r="WIW40" s="36"/>
      <c r="WIZ40" s="48"/>
      <c r="WJA40" s="36"/>
      <c r="WJD40" s="48"/>
      <c r="WJE40" s="36"/>
      <c r="WJH40" s="48"/>
      <c r="WJI40" s="36"/>
      <c r="WJL40" s="48"/>
      <c r="WJM40" s="36"/>
      <c r="WJP40" s="48"/>
      <c r="WJQ40" s="36"/>
      <c r="WJT40" s="48"/>
      <c r="WJU40" s="36"/>
      <c r="WJX40" s="48"/>
      <c r="WJY40" s="36"/>
      <c r="WKB40" s="48"/>
      <c r="WKC40" s="36"/>
      <c r="WKF40" s="48"/>
      <c r="WKG40" s="36"/>
      <c r="WKJ40" s="48"/>
      <c r="WKK40" s="36"/>
      <c r="WKN40" s="48"/>
      <c r="WKO40" s="36"/>
      <c r="WKR40" s="48"/>
      <c r="WKS40" s="36"/>
      <c r="WKV40" s="48"/>
      <c r="WKW40" s="36"/>
      <c r="WKZ40" s="48"/>
      <c r="WLA40" s="36"/>
      <c r="WLD40" s="48"/>
      <c r="WLE40" s="36"/>
      <c r="WLH40" s="48"/>
      <c r="WLI40" s="36"/>
      <c r="WLL40" s="48"/>
      <c r="WLM40" s="36"/>
      <c r="WLP40" s="48"/>
      <c r="WLQ40" s="36"/>
      <c r="WLT40" s="48"/>
      <c r="WLU40" s="36"/>
      <c r="WLX40" s="48"/>
      <c r="WLY40" s="36"/>
      <c r="WMB40" s="48"/>
      <c r="WMC40" s="36"/>
      <c r="WMF40" s="48"/>
      <c r="WMG40" s="36"/>
      <c r="WMJ40" s="48"/>
      <c r="WMK40" s="36"/>
      <c r="WMN40" s="48"/>
      <c r="WMO40" s="36"/>
      <c r="WMR40" s="48"/>
      <c r="WMS40" s="36"/>
      <c r="WMV40" s="48"/>
      <c r="WMW40" s="36"/>
      <c r="WMZ40" s="48"/>
      <c r="WNA40" s="36"/>
      <c r="WND40" s="48"/>
      <c r="WNE40" s="36"/>
      <c r="WNH40" s="48"/>
      <c r="WNI40" s="36"/>
      <c r="WNL40" s="48"/>
      <c r="WNM40" s="36"/>
      <c r="WNP40" s="48"/>
      <c r="WNQ40" s="36"/>
      <c r="WNT40" s="48"/>
      <c r="WNU40" s="36"/>
      <c r="WNX40" s="48"/>
      <c r="WNY40" s="36"/>
      <c r="WOB40" s="48"/>
      <c r="WOC40" s="36"/>
      <c r="WOF40" s="48"/>
      <c r="WOG40" s="36"/>
      <c r="WOJ40" s="48"/>
      <c r="WOK40" s="36"/>
      <c r="WON40" s="48"/>
      <c r="WOO40" s="36"/>
      <c r="WOR40" s="48"/>
      <c r="WOS40" s="36"/>
      <c r="WOV40" s="48"/>
      <c r="WOW40" s="36"/>
      <c r="WOZ40" s="48"/>
      <c r="WPA40" s="36"/>
      <c r="WPD40" s="48"/>
      <c r="WPE40" s="36"/>
      <c r="WPH40" s="48"/>
      <c r="WPI40" s="36"/>
      <c r="WPL40" s="48"/>
      <c r="WPM40" s="36"/>
      <c r="WPP40" s="48"/>
      <c r="WPQ40" s="36"/>
      <c r="WPT40" s="48"/>
      <c r="WPU40" s="36"/>
      <c r="WPX40" s="48"/>
      <c r="WPY40" s="36"/>
      <c r="WQB40" s="48"/>
      <c r="WQC40" s="36"/>
      <c r="WQF40" s="48"/>
      <c r="WQG40" s="36"/>
      <c r="WQJ40" s="48"/>
      <c r="WQK40" s="36"/>
      <c r="WQN40" s="48"/>
      <c r="WQO40" s="36"/>
      <c r="WQR40" s="48"/>
      <c r="WQS40" s="36"/>
      <c r="WQV40" s="48"/>
      <c r="WQW40" s="36"/>
      <c r="WQZ40" s="48"/>
      <c r="WRA40" s="36"/>
      <c r="WRD40" s="48"/>
      <c r="WRE40" s="36"/>
      <c r="WRH40" s="48"/>
      <c r="WRI40" s="36"/>
      <c r="WRL40" s="48"/>
      <c r="WRM40" s="36"/>
      <c r="WRP40" s="48"/>
      <c r="WRQ40" s="36"/>
      <c r="WRT40" s="48"/>
      <c r="WRU40" s="36"/>
      <c r="WRX40" s="48"/>
      <c r="WRY40" s="36"/>
      <c r="WSB40" s="48"/>
      <c r="WSC40" s="36"/>
      <c r="WSF40" s="48"/>
      <c r="WSG40" s="36"/>
      <c r="WSJ40" s="48"/>
      <c r="WSK40" s="36"/>
      <c r="WSN40" s="48"/>
      <c r="WSO40" s="36"/>
      <c r="WSR40" s="48"/>
      <c r="WSS40" s="36"/>
      <c r="WSV40" s="48"/>
      <c r="WSW40" s="36"/>
      <c r="WSZ40" s="48"/>
      <c r="WTA40" s="36"/>
      <c r="WTD40" s="48"/>
      <c r="WTE40" s="36"/>
      <c r="WTH40" s="48"/>
      <c r="WTI40" s="36"/>
      <c r="WTL40" s="48"/>
      <c r="WTM40" s="36"/>
      <c r="WTP40" s="48"/>
      <c r="WTQ40" s="36"/>
      <c r="WTT40" s="48"/>
      <c r="WTU40" s="36"/>
      <c r="WTX40" s="48"/>
      <c r="WTY40" s="36"/>
      <c r="WUB40" s="48"/>
      <c r="WUC40" s="36"/>
      <c r="WUF40" s="48"/>
      <c r="WUG40" s="36"/>
      <c r="WUJ40" s="48"/>
      <c r="WUK40" s="36"/>
      <c r="WUN40" s="48"/>
      <c r="WUO40" s="36"/>
      <c r="WUR40" s="48"/>
      <c r="WUS40" s="36"/>
      <c r="WUV40" s="48"/>
      <c r="WUW40" s="36"/>
      <c r="WUZ40" s="48"/>
      <c r="WVA40" s="36"/>
      <c r="WVD40" s="48"/>
      <c r="WVE40" s="36"/>
      <c r="WVH40" s="48"/>
      <c r="WVI40" s="36"/>
      <c r="WVL40" s="48"/>
      <c r="WVM40" s="36"/>
      <c r="WVP40" s="48"/>
      <c r="WVQ40" s="36"/>
      <c r="WVT40" s="48"/>
      <c r="WVU40" s="36"/>
      <c r="WVX40" s="48"/>
      <c r="WVY40" s="36"/>
      <c r="WWB40" s="48"/>
      <c r="WWC40" s="36"/>
      <c r="WWF40" s="48"/>
      <c r="WWG40" s="36"/>
      <c r="WWJ40" s="48"/>
      <c r="WWK40" s="36"/>
      <c r="WWN40" s="48"/>
      <c r="WWO40" s="36"/>
      <c r="WWR40" s="48"/>
      <c r="WWS40" s="36"/>
      <c r="WWV40" s="48"/>
      <c r="WWW40" s="36"/>
      <c r="WWZ40" s="48"/>
      <c r="WXA40" s="36"/>
      <c r="WXD40" s="48"/>
      <c r="WXE40" s="36"/>
      <c r="WXH40" s="48"/>
      <c r="WXI40" s="36"/>
      <c r="WXL40" s="48"/>
      <c r="WXM40" s="36"/>
      <c r="WXP40" s="48"/>
      <c r="WXQ40" s="36"/>
      <c r="WXT40" s="48"/>
      <c r="WXU40" s="36"/>
      <c r="WXX40" s="48"/>
      <c r="WXY40" s="36"/>
      <c r="WYB40" s="48"/>
      <c r="WYC40" s="36"/>
      <c r="WYF40" s="48"/>
      <c r="WYG40" s="36"/>
      <c r="WYJ40" s="48"/>
      <c r="WYK40" s="36"/>
      <c r="WYN40" s="48"/>
      <c r="WYO40" s="36"/>
      <c r="WYR40" s="48"/>
      <c r="WYS40" s="36"/>
      <c r="WYV40" s="48"/>
      <c r="WYW40" s="36"/>
      <c r="WYZ40" s="48"/>
      <c r="WZA40" s="36"/>
      <c r="WZD40" s="48"/>
      <c r="WZE40" s="36"/>
      <c r="WZH40" s="48"/>
      <c r="WZI40" s="36"/>
      <c r="WZL40" s="48"/>
      <c r="WZM40" s="36"/>
      <c r="WZP40" s="48"/>
      <c r="WZQ40" s="36"/>
      <c r="WZT40" s="48"/>
      <c r="WZU40" s="36"/>
      <c r="WZX40" s="48"/>
      <c r="WZY40" s="36"/>
      <c r="XAB40" s="48"/>
      <c r="XAC40" s="36"/>
      <c r="XAF40" s="48"/>
      <c r="XAG40" s="36"/>
      <c r="XAJ40" s="48"/>
      <c r="XAK40" s="36"/>
      <c r="XAN40" s="48"/>
      <c r="XAO40" s="36"/>
      <c r="XAR40" s="48"/>
      <c r="XAS40" s="36"/>
      <c r="XAV40" s="48"/>
      <c r="XAW40" s="36"/>
      <c r="XAZ40" s="48"/>
      <c r="XBA40" s="36"/>
      <c r="XBD40" s="48"/>
      <c r="XBE40" s="36"/>
      <c r="XBH40" s="48"/>
      <c r="XBI40" s="36"/>
      <c r="XBL40" s="48"/>
      <c r="XBM40" s="36"/>
      <c r="XBP40" s="48"/>
      <c r="XBQ40" s="36"/>
      <c r="XBT40" s="48"/>
      <c r="XBU40" s="36"/>
      <c r="XBX40" s="48"/>
      <c r="XBY40" s="36"/>
      <c r="XCB40" s="48"/>
      <c r="XCC40" s="36"/>
      <c r="XCF40" s="48"/>
      <c r="XCG40" s="36"/>
      <c r="XCJ40" s="48"/>
      <c r="XCK40" s="36"/>
      <c r="XCN40" s="48"/>
      <c r="XCO40" s="36"/>
      <c r="XCR40" s="48"/>
      <c r="XCS40" s="36"/>
      <c r="XCV40" s="48"/>
      <c r="XCW40" s="36"/>
      <c r="XCZ40" s="48"/>
      <c r="XDA40" s="36"/>
      <c r="XDD40" s="48"/>
      <c r="XDE40" s="36"/>
      <c r="XDH40" s="48"/>
      <c r="XDI40" s="36"/>
      <c r="XDL40" s="48"/>
      <c r="XDM40" s="36"/>
      <c r="XDP40" s="48"/>
      <c r="XDQ40" s="36"/>
      <c r="XDT40" s="48"/>
      <c r="XDU40" s="36"/>
      <c r="XDX40" s="48"/>
      <c r="XDY40" s="36"/>
      <c r="XEB40" s="48"/>
      <c r="XEC40" s="36"/>
      <c r="XEF40" s="48"/>
      <c r="XEG40" s="36"/>
      <c r="XEJ40" s="48"/>
      <c r="XEK40" s="36"/>
      <c r="XEN40" s="48"/>
      <c r="XEO40" s="36"/>
      <c r="XER40" s="48"/>
      <c r="XES40" s="36"/>
      <c r="XEV40" s="48"/>
      <c r="XEW40" s="36"/>
      <c r="XEZ40" s="48"/>
      <c r="XFA40" s="36"/>
    </row>
    <row r="41" spans="1:16381" s="15" customFormat="1" ht="15.6">
      <c r="A41" s="45">
        <v>45621</v>
      </c>
      <c r="B41" s="46" t="s">
        <v>69</v>
      </c>
      <c r="C41" s="46" t="s">
        <v>56</v>
      </c>
      <c r="D41" s="46">
        <v>26319064</v>
      </c>
      <c r="E41" s="46" t="s">
        <v>95</v>
      </c>
      <c r="F41" s="46">
        <v>20</v>
      </c>
      <c r="G41" s="46"/>
      <c r="H41" s="46" t="s">
        <v>35</v>
      </c>
      <c r="I41" s="47">
        <f>I40-Table1[[#This Row],[Expenditure]]+Table1[[#This Row],[Income]]</f>
        <v>6203.0300000000007</v>
      </c>
      <c r="J41" s="22"/>
      <c r="K41" s="22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</row>
    <row r="42" spans="1:16381" s="36" customFormat="1" ht="15.6">
      <c r="A42" s="45">
        <v>45621</v>
      </c>
      <c r="B42" s="46" t="s">
        <v>69</v>
      </c>
      <c r="C42" s="46" t="s">
        <v>56</v>
      </c>
      <c r="D42" s="46">
        <v>26319064</v>
      </c>
      <c r="E42" s="46" t="s">
        <v>96</v>
      </c>
      <c r="F42" s="46">
        <v>10</v>
      </c>
      <c r="G42" s="46"/>
      <c r="H42" s="46" t="s">
        <v>35</v>
      </c>
      <c r="I42" s="47">
        <f>I41-Table1[[#This Row],[Expenditure]]+Table1[[#This Row],[Income]]</f>
        <v>6213.0300000000007</v>
      </c>
      <c r="J42" s="22"/>
      <c r="K42" s="22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</row>
    <row r="43" spans="1:16381" s="36" customFormat="1" ht="15.6">
      <c r="A43" s="45">
        <v>45621</v>
      </c>
      <c r="B43" s="46" t="s">
        <v>69</v>
      </c>
      <c r="C43" s="46" t="s">
        <v>56</v>
      </c>
      <c r="D43" s="46">
        <v>26319064</v>
      </c>
      <c r="E43" s="46" t="s">
        <v>97</v>
      </c>
      <c r="F43" s="46">
        <v>5</v>
      </c>
      <c r="G43" s="46"/>
      <c r="H43" s="46" t="s">
        <v>35</v>
      </c>
      <c r="I43" s="47">
        <f>I42-Table1[[#This Row],[Expenditure]]+Table1[[#This Row],[Income]]</f>
        <v>6218.0300000000007</v>
      </c>
      <c r="J43" s="22"/>
      <c r="K43" s="22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</row>
    <row r="44" spans="1:16381" s="36" customFormat="1" ht="15.6">
      <c r="A44" s="42">
        <v>45621</v>
      </c>
      <c r="B44" s="43" t="s">
        <v>55</v>
      </c>
      <c r="C44" s="43" t="s">
        <v>56</v>
      </c>
      <c r="D44" s="43">
        <v>26319064</v>
      </c>
      <c r="E44" s="43" t="s">
        <v>98</v>
      </c>
      <c r="F44" s="43"/>
      <c r="G44" s="43">
        <v>501</v>
      </c>
      <c r="H44" s="43" t="s">
        <v>35</v>
      </c>
      <c r="I44" s="44">
        <f>I43-Table1[[#This Row],[Expenditure]]+Table1[[#This Row],[Income]]</f>
        <v>5717.0300000000007</v>
      </c>
      <c r="J44" s="21"/>
      <c r="K44" s="21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</row>
    <row r="45" spans="1:16381" s="15" customFormat="1" ht="15.6">
      <c r="A45" s="42">
        <v>45621</v>
      </c>
      <c r="B45" s="43" t="s">
        <v>55</v>
      </c>
      <c r="C45" s="43" t="s">
        <v>56</v>
      </c>
      <c r="D45" s="43">
        <v>26319064</v>
      </c>
      <c r="E45" s="43" t="s">
        <v>99</v>
      </c>
      <c r="F45" s="43"/>
      <c r="G45" s="43">
        <v>6.95</v>
      </c>
      <c r="H45" s="43" t="s">
        <v>17</v>
      </c>
      <c r="I45" s="44">
        <f>I44-Table1[[#This Row],[Expenditure]]+Table1[[#This Row],[Income]]</f>
        <v>5710.0800000000008</v>
      </c>
      <c r="J45" s="21"/>
      <c r="K45" s="2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</row>
    <row r="46" spans="1:16381" s="15" customFormat="1" ht="15.6">
      <c r="A46" s="42">
        <v>45621</v>
      </c>
      <c r="B46" s="43" t="s">
        <v>55</v>
      </c>
      <c r="C46" s="43" t="s">
        <v>56</v>
      </c>
      <c r="D46" s="43">
        <v>26319064</v>
      </c>
      <c r="E46" s="43" t="s">
        <v>100</v>
      </c>
      <c r="F46" s="43"/>
      <c r="G46" s="43">
        <v>39.08</v>
      </c>
      <c r="H46" s="43" t="s">
        <v>32</v>
      </c>
      <c r="I46" s="44">
        <f>I45-Table1[[#This Row],[Expenditure]]+Table1[[#This Row],[Income]]</f>
        <v>5671.0000000000009</v>
      </c>
      <c r="J46" s="21"/>
      <c r="K46" s="2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</row>
    <row r="47" spans="1:16381" s="36" customFormat="1" ht="15.6">
      <c r="A47" s="45">
        <v>45621</v>
      </c>
      <c r="B47" s="46" t="s">
        <v>69</v>
      </c>
      <c r="C47" s="46" t="s">
        <v>56</v>
      </c>
      <c r="D47" s="46">
        <v>26319064</v>
      </c>
      <c r="E47" s="46" t="s">
        <v>101</v>
      </c>
      <c r="F47" s="46">
        <v>20</v>
      </c>
      <c r="G47" s="46"/>
      <c r="H47" s="46" t="s">
        <v>35</v>
      </c>
      <c r="I47" s="47">
        <f>I46-Table1[[#This Row],[Expenditure]]+Table1[[#This Row],[Income]]</f>
        <v>5691.0000000000009</v>
      </c>
      <c r="J47" s="22"/>
      <c r="K47" s="22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</row>
    <row r="48" spans="1:16381" s="36" customFormat="1" ht="15.6">
      <c r="A48" s="42">
        <v>45621</v>
      </c>
      <c r="B48" s="43" t="s">
        <v>55</v>
      </c>
      <c r="C48" s="43" t="s">
        <v>56</v>
      </c>
      <c r="D48" s="43">
        <v>26319064</v>
      </c>
      <c r="E48" s="43" t="s">
        <v>102</v>
      </c>
      <c r="F48" s="43"/>
      <c r="G48" s="43">
        <v>54</v>
      </c>
      <c r="H48" s="43" t="s">
        <v>16</v>
      </c>
      <c r="I48" s="44">
        <f>I47-Table1[[#This Row],[Expenditure]]+Table1[[#This Row],[Income]]</f>
        <v>5637.0000000000009</v>
      </c>
      <c r="J48" s="21"/>
      <c r="K48" s="21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</row>
    <row r="49" spans="1:22" s="36" customFormat="1" ht="15.6">
      <c r="A49" s="45">
        <v>45621</v>
      </c>
      <c r="B49" s="46" t="s">
        <v>69</v>
      </c>
      <c r="C49" s="46" t="s">
        <v>56</v>
      </c>
      <c r="D49" s="46">
        <v>26319064</v>
      </c>
      <c r="E49" s="46" t="s">
        <v>103</v>
      </c>
      <c r="F49" s="46">
        <v>20</v>
      </c>
      <c r="G49" s="46"/>
      <c r="H49" s="46" t="s">
        <v>17</v>
      </c>
      <c r="I49" s="47">
        <f>I48-Table1[[#This Row],[Expenditure]]+Table1[[#This Row],[Income]]</f>
        <v>5657.0000000000009</v>
      </c>
      <c r="J49" s="22"/>
      <c r="K49" s="22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</row>
    <row r="50" spans="1:22" s="36" customFormat="1" ht="15.6">
      <c r="A50" s="45">
        <v>45622</v>
      </c>
      <c r="B50" s="46" t="s">
        <v>69</v>
      </c>
      <c r="C50" s="46" t="s">
        <v>56</v>
      </c>
      <c r="D50" s="46">
        <v>26319064</v>
      </c>
      <c r="E50" s="46" t="s">
        <v>104</v>
      </c>
      <c r="F50" s="46">
        <v>20</v>
      </c>
      <c r="G50" s="46"/>
      <c r="H50" s="46" t="s">
        <v>17</v>
      </c>
      <c r="I50" s="47">
        <f>I49-Table1[[#This Row],[Expenditure]]+Table1[[#This Row],[Income]]</f>
        <v>5677.0000000000009</v>
      </c>
      <c r="J50" s="22"/>
      <c r="K50" s="22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</row>
    <row r="51" spans="1:22" s="36" customFormat="1" ht="15.6">
      <c r="A51" s="45">
        <v>45623</v>
      </c>
      <c r="B51" s="46" t="s">
        <v>69</v>
      </c>
      <c r="C51" s="46" t="s">
        <v>56</v>
      </c>
      <c r="D51" s="46">
        <v>26319064</v>
      </c>
      <c r="E51" s="46" t="s">
        <v>105</v>
      </c>
      <c r="F51" s="46">
        <v>15</v>
      </c>
      <c r="G51" s="46"/>
      <c r="H51" s="46" t="s">
        <v>35</v>
      </c>
      <c r="I51" s="47">
        <f>I50-Table1[[#This Row],[Expenditure]]+Table1[[#This Row],[Income]]</f>
        <v>5692.0000000000009</v>
      </c>
      <c r="J51" s="22"/>
      <c r="K51" s="22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</row>
    <row r="52" spans="1:22" s="36" customFormat="1" ht="15.6">
      <c r="A52" s="45">
        <v>45623</v>
      </c>
      <c r="B52" s="46" t="s">
        <v>69</v>
      </c>
      <c r="C52" s="46" t="s">
        <v>56</v>
      </c>
      <c r="D52" s="46">
        <v>26319064</v>
      </c>
      <c r="E52" s="46" t="s">
        <v>106</v>
      </c>
      <c r="F52" s="46">
        <v>10</v>
      </c>
      <c r="G52" s="46"/>
      <c r="H52" s="46" t="s">
        <v>35</v>
      </c>
      <c r="I52" s="47">
        <f>I51-Table1[[#This Row],[Expenditure]]+Table1[[#This Row],[Income]]</f>
        <v>5702.0000000000009</v>
      </c>
      <c r="J52" s="22"/>
      <c r="K52" s="22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</row>
    <row r="53" spans="1:22" s="36" customFormat="1" ht="15.6">
      <c r="A53" s="45">
        <v>45623</v>
      </c>
      <c r="B53" s="46" t="s">
        <v>69</v>
      </c>
      <c r="C53" s="46" t="s">
        <v>56</v>
      </c>
      <c r="D53" s="46">
        <v>26319064</v>
      </c>
      <c r="E53" s="46" t="s">
        <v>107</v>
      </c>
      <c r="F53" s="46">
        <v>25</v>
      </c>
      <c r="G53" s="46"/>
      <c r="H53" s="46" t="s">
        <v>35</v>
      </c>
      <c r="I53" s="47">
        <f>I52-Table1[[#This Row],[Expenditure]]+Table1[[#This Row],[Income]]</f>
        <v>5727.0000000000009</v>
      </c>
      <c r="J53" s="22"/>
      <c r="K53" s="22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</row>
    <row r="54" spans="1:22" s="36" customFormat="1" ht="15.6">
      <c r="A54" s="42">
        <v>45623</v>
      </c>
      <c r="B54" s="43" t="s">
        <v>55</v>
      </c>
      <c r="C54" s="43" t="s">
        <v>56</v>
      </c>
      <c r="D54" s="43">
        <v>26319064</v>
      </c>
      <c r="E54" s="43" t="s">
        <v>108</v>
      </c>
      <c r="F54" s="43"/>
      <c r="G54" s="43">
        <v>114</v>
      </c>
      <c r="H54" s="43" t="s">
        <v>20</v>
      </c>
      <c r="I54" s="44">
        <f>I53-Table1[[#This Row],[Expenditure]]+Table1[[#This Row],[Income]]</f>
        <v>5613.0000000000009</v>
      </c>
      <c r="J54" s="21"/>
      <c r="K54" s="21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</row>
    <row r="55" spans="1:22" s="36" customFormat="1" ht="15.6">
      <c r="A55" s="45">
        <v>45623</v>
      </c>
      <c r="B55" s="46" t="s">
        <v>69</v>
      </c>
      <c r="C55" s="46" t="s">
        <v>56</v>
      </c>
      <c r="D55" s="46">
        <v>26319064</v>
      </c>
      <c r="E55" s="46" t="s">
        <v>109</v>
      </c>
      <c r="F55" s="46">
        <v>15</v>
      </c>
      <c r="G55" s="46"/>
      <c r="H55" s="46" t="s">
        <v>35</v>
      </c>
      <c r="I55" s="47">
        <f>I54-Table1[[#This Row],[Expenditure]]+Table1[[#This Row],[Income]]</f>
        <v>5628.0000000000009</v>
      </c>
      <c r="J55" s="22"/>
      <c r="K55" s="22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</row>
    <row r="56" spans="1:22" s="36" customFormat="1" ht="15.6">
      <c r="A56" s="45">
        <v>45623</v>
      </c>
      <c r="B56" s="46" t="s">
        <v>69</v>
      </c>
      <c r="C56" s="46" t="s">
        <v>56</v>
      </c>
      <c r="D56" s="46">
        <v>26319064</v>
      </c>
      <c r="E56" s="46" t="s">
        <v>110</v>
      </c>
      <c r="F56" s="46">
        <v>10</v>
      </c>
      <c r="G56" s="46"/>
      <c r="H56" s="46" t="s">
        <v>17</v>
      </c>
      <c r="I56" s="47">
        <f>I55-Table1[[#This Row],[Expenditure]]+Table1[[#This Row],[Income]]</f>
        <v>5638.0000000000009</v>
      </c>
      <c r="J56" s="22"/>
      <c r="K56" s="22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</row>
    <row r="57" spans="1:22" s="36" customFormat="1" ht="15.6">
      <c r="A57" s="45">
        <v>45623</v>
      </c>
      <c r="B57" s="46" t="s">
        <v>69</v>
      </c>
      <c r="C57" s="46" t="s">
        <v>56</v>
      </c>
      <c r="D57" s="46">
        <v>26319064</v>
      </c>
      <c r="E57" s="46" t="s">
        <v>111</v>
      </c>
      <c r="F57" s="46">
        <v>30</v>
      </c>
      <c r="G57" s="46"/>
      <c r="H57" s="46" t="s">
        <v>35</v>
      </c>
      <c r="I57" s="47">
        <f>I56-Table1[[#This Row],[Expenditure]]+Table1[[#This Row],[Income]]</f>
        <v>5668.0000000000009</v>
      </c>
      <c r="J57" s="22"/>
      <c r="K57" s="22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</row>
    <row r="58" spans="1:22" s="36" customFormat="1" ht="15.6">
      <c r="A58" s="45">
        <v>45623</v>
      </c>
      <c r="B58" s="46" t="s">
        <v>112</v>
      </c>
      <c r="C58" s="46" t="s">
        <v>56</v>
      </c>
      <c r="D58" s="46">
        <v>26319064</v>
      </c>
      <c r="E58" s="46" t="s">
        <v>113</v>
      </c>
      <c r="F58" s="46">
        <v>7.5</v>
      </c>
      <c r="G58" s="46"/>
      <c r="H58" s="46" t="s">
        <v>31</v>
      </c>
      <c r="I58" s="47">
        <f>I57-Table1[[#This Row],[Expenditure]]+Table1[[#This Row],[Income]]</f>
        <v>5675.5000000000009</v>
      </c>
      <c r="J58" s="22"/>
      <c r="K58" s="22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</row>
    <row r="59" spans="1:22" s="36" customFormat="1" ht="15.6">
      <c r="A59" s="45">
        <v>45624</v>
      </c>
      <c r="B59" s="46" t="s">
        <v>69</v>
      </c>
      <c r="C59" s="46" t="s">
        <v>56</v>
      </c>
      <c r="D59" s="46">
        <v>26319064</v>
      </c>
      <c r="E59" s="46" t="s">
        <v>114</v>
      </c>
      <c r="F59" s="46">
        <v>5</v>
      </c>
      <c r="G59" s="46"/>
      <c r="H59" s="46" t="s">
        <v>17</v>
      </c>
      <c r="I59" s="47">
        <f>I58-Table1[[#This Row],[Expenditure]]+Table1[[#This Row],[Income]]</f>
        <v>5680.5000000000009</v>
      </c>
      <c r="J59" s="22"/>
      <c r="K59" s="22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</row>
    <row r="60" spans="1:22" s="36" customFormat="1" ht="15.6">
      <c r="A60" s="45">
        <v>45625</v>
      </c>
      <c r="B60" s="46" t="s">
        <v>69</v>
      </c>
      <c r="C60" s="46" t="s">
        <v>56</v>
      </c>
      <c r="D60" s="46">
        <v>26319064</v>
      </c>
      <c r="E60" s="46" t="s">
        <v>115</v>
      </c>
      <c r="F60" s="46">
        <v>92</v>
      </c>
      <c r="G60" s="46"/>
      <c r="H60" s="46" t="s">
        <v>17</v>
      </c>
      <c r="I60" s="47">
        <f>I59-Table1[[#This Row],[Expenditure]]+Table1[[#This Row],[Income]]</f>
        <v>5772.5000000000009</v>
      </c>
      <c r="J60" s="22"/>
      <c r="K60" s="22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</row>
    <row r="61" spans="1:22" s="36" customFormat="1" ht="15.6">
      <c r="A61" s="45">
        <v>45625</v>
      </c>
      <c r="B61" s="46" t="s">
        <v>69</v>
      </c>
      <c r="C61" s="46" t="s">
        <v>56</v>
      </c>
      <c r="D61" s="46">
        <v>26319064</v>
      </c>
      <c r="E61" s="46" t="s">
        <v>116</v>
      </c>
      <c r="F61" s="46">
        <v>25</v>
      </c>
      <c r="G61" s="46"/>
      <c r="H61" s="46" t="s">
        <v>35</v>
      </c>
      <c r="I61" s="47">
        <f>I60-Table1[[#This Row],[Expenditure]]+Table1[[#This Row],[Income]]</f>
        <v>5797.5000000000009</v>
      </c>
      <c r="J61" s="22"/>
      <c r="K61" s="22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</row>
    <row r="62" spans="1:22" s="36" customFormat="1" ht="15.6">
      <c r="A62" s="42">
        <v>45625</v>
      </c>
      <c r="B62" s="43" t="s">
        <v>55</v>
      </c>
      <c r="C62" s="43" t="s">
        <v>56</v>
      </c>
      <c r="D62" s="43">
        <v>26319064</v>
      </c>
      <c r="E62" s="43" t="s">
        <v>117</v>
      </c>
      <c r="F62" s="43"/>
      <c r="G62" s="43">
        <v>330</v>
      </c>
      <c r="H62" s="43" t="s">
        <v>20</v>
      </c>
      <c r="I62" s="44">
        <f>I61-Table1[[#This Row],[Expenditure]]+Table1[[#This Row],[Income]]</f>
        <v>5467.5000000000009</v>
      </c>
      <c r="J62" s="21"/>
      <c r="K62" s="21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</row>
    <row r="63" spans="1:22" s="36" customFormat="1" ht="15.6">
      <c r="A63" s="45">
        <v>45628</v>
      </c>
      <c r="B63" s="46" t="s">
        <v>69</v>
      </c>
      <c r="C63" s="46" t="s">
        <v>56</v>
      </c>
      <c r="D63" s="46">
        <v>26319064</v>
      </c>
      <c r="E63" s="46" t="s">
        <v>118</v>
      </c>
      <c r="F63" s="46">
        <v>8</v>
      </c>
      <c r="G63" s="46"/>
      <c r="H63" s="46" t="s">
        <v>31</v>
      </c>
      <c r="I63" s="47">
        <f>I62-Table1[[#This Row],[Expenditure]]+Table1[[#This Row],[Income]]</f>
        <v>5475.5000000000009</v>
      </c>
      <c r="J63" s="22"/>
      <c r="K63" s="22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</row>
    <row r="64" spans="1:22" s="36" customFormat="1" ht="15.6">
      <c r="A64" s="45">
        <v>45630</v>
      </c>
      <c r="B64" s="46" t="s">
        <v>69</v>
      </c>
      <c r="C64" s="46" t="s">
        <v>56</v>
      </c>
      <c r="D64" s="46">
        <v>26319064</v>
      </c>
      <c r="E64" s="46" t="s">
        <v>119</v>
      </c>
      <c r="F64" s="46">
        <v>15</v>
      </c>
      <c r="G64" s="46"/>
      <c r="H64" s="46" t="s">
        <v>35</v>
      </c>
      <c r="I64" s="47">
        <f>I63-Table1[[#This Row],[Expenditure]]+Table1[[#This Row],[Income]]</f>
        <v>5490.5000000000009</v>
      </c>
      <c r="J64" s="22"/>
      <c r="K64" s="22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</row>
    <row r="65" spans="1:22" s="36" customFormat="1" ht="15.6">
      <c r="A65" s="45">
        <v>45631</v>
      </c>
      <c r="B65" s="46" t="s">
        <v>69</v>
      </c>
      <c r="C65" s="46" t="s">
        <v>56</v>
      </c>
      <c r="D65" s="46">
        <v>26319064</v>
      </c>
      <c r="E65" s="46" t="s">
        <v>120</v>
      </c>
      <c r="F65" s="46">
        <v>5</v>
      </c>
      <c r="G65" s="46"/>
      <c r="H65" s="46" t="s">
        <v>35</v>
      </c>
      <c r="I65" s="47">
        <f>I64-Table1[[#This Row],[Expenditure]]+Table1[[#This Row],[Income]]</f>
        <v>5495.5000000000009</v>
      </c>
      <c r="J65" s="22"/>
      <c r="K65" s="22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</row>
    <row r="66" spans="1:22" s="36" customFormat="1" ht="15.6">
      <c r="A66" s="42">
        <v>45639</v>
      </c>
      <c r="B66" s="43" t="s">
        <v>55</v>
      </c>
      <c r="C66" s="43" t="s">
        <v>56</v>
      </c>
      <c r="D66" s="43">
        <v>26319064</v>
      </c>
      <c r="E66" s="43" t="s">
        <v>121</v>
      </c>
      <c r="F66" s="43"/>
      <c r="G66" s="43">
        <v>10</v>
      </c>
      <c r="H66" s="43" t="s">
        <v>17</v>
      </c>
      <c r="I66" s="44">
        <f>I65-Table1[[#This Row],[Expenditure]]+Table1[[#This Row],[Income]]</f>
        <v>5485.5000000000009</v>
      </c>
      <c r="J66" s="21"/>
      <c r="K66" s="21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</row>
    <row r="67" spans="1:22" s="36" customFormat="1" ht="15.6">
      <c r="A67" s="42">
        <v>45639</v>
      </c>
      <c r="B67" s="43" t="s">
        <v>55</v>
      </c>
      <c r="C67" s="43" t="s">
        <v>56</v>
      </c>
      <c r="D67" s="43">
        <v>26319064</v>
      </c>
      <c r="E67" s="43" t="s">
        <v>122</v>
      </c>
      <c r="F67" s="43"/>
      <c r="G67" s="43">
        <v>60</v>
      </c>
      <c r="H67" s="43" t="s">
        <v>17</v>
      </c>
      <c r="I67" s="44">
        <f>I66-Table1[[#This Row],[Expenditure]]+Table1[[#This Row],[Income]]</f>
        <v>5425.5000000000009</v>
      </c>
      <c r="J67" s="21"/>
      <c r="K67" s="21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</row>
    <row r="68" spans="1:22" s="36" customFormat="1" ht="15.6">
      <c r="A68" s="45">
        <v>45642</v>
      </c>
      <c r="B68" s="46" t="s">
        <v>69</v>
      </c>
      <c r="C68" s="46" t="s">
        <v>56</v>
      </c>
      <c r="D68" s="46">
        <v>26319064</v>
      </c>
      <c r="E68" s="46" t="s">
        <v>123</v>
      </c>
      <c r="F68" s="46">
        <v>25</v>
      </c>
      <c r="G68" s="46"/>
      <c r="H68" s="46" t="s">
        <v>31</v>
      </c>
      <c r="I68" s="47">
        <f>I67-Table1[[#This Row],[Expenditure]]+Table1[[#This Row],[Income]]</f>
        <v>5450.5000000000009</v>
      </c>
      <c r="J68" s="22"/>
      <c r="K68" s="22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</row>
    <row r="69" spans="1:22" s="36" customFormat="1" ht="15.6">
      <c r="A69" s="45">
        <v>45643</v>
      </c>
      <c r="B69" s="46" t="s">
        <v>69</v>
      </c>
      <c r="C69" s="46" t="s">
        <v>56</v>
      </c>
      <c r="D69" s="46">
        <v>26319064</v>
      </c>
      <c r="E69" s="46" t="s">
        <v>124</v>
      </c>
      <c r="F69" s="46">
        <v>10</v>
      </c>
      <c r="G69" s="46"/>
      <c r="H69" s="46" t="s">
        <v>35</v>
      </c>
      <c r="I69" s="47">
        <f>I68-Table1[[#This Row],[Expenditure]]+Table1[[#This Row],[Income]]</f>
        <v>5460.5000000000009</v>
      </c>
      <c r="J69" s="22"/>
      <c r="K69" s="22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</row>
    <row r="70" spans="1:22" s="36" customFormat="1" ht="15.6">
      <c r="A70" s="45">
        <v>45653</v>
      </c>
      <c r="B70" s="46" t="s">
        <v>112</v>
      </c>
      <c r="C70" s="46" t="s">
        <v>56</v>
      </c>
      <c r="D70" s="46">
        <v>26319064</v>
      </c>
      <c r="E70" s="46" t="s">
        <v>113</v>
      </c>
      <c r="F70" s="46">
        <v>7.5</v>
      </c>
      <c r="G70" s="46"/>
      <c r="H70" s="46" t="s">
        <v>31</v>
      </c>
      <c r="I70" s="47">
        <f>I69-Table1[[#This Row],[Expenditure]]+Table1[[#This Row],[Income]]</f>
        <v>5468.0000000000009</v>
      </c>
      <c r="J70" s="22"/>
      <c r="K70" s="22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</row>
    <row r="71" spans="1:22" s="36" customFormat="1" ht="15.6">
      <c r="A71" s="45">
        <v>45656</v>
      </c>
      <c r="B71" s="46" t="s">
        <v>69</v>
      </c>
      <c r="C71" s="46" t="s">
        <v>56</v>
      </c>
      <c r="D71" s="46">
        <v>26319064</v>
      </c>
      <c r="E71" s="46" t="s">
        <v>125</v>
      </c>
      <c r="F71" s="46">
        <v>200</v>
      </c>
      <c r="G71" s="46"/>
      <c r="H71" s="46" t="s">
        <v>31</v>
      </c>
      <c r="I71" s="47">
        <f>I70-Table1[[#This Row],[Expenditure]]+Table1[[#This Row],[Income]]</f>
        <v>5668.0000000000009</v>
      </c>
      <c r="J71" s="22"/>
      <c r="K71" s="22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</row>
    <row r="72" spans="1:22" s="36" customFormat="1" ht="15.6">
      <c r="A72" s="45">
        <v>45659</v>
      </c>
      <c r="B72" s="46" t="s">
        <v>69</v>
      </c>
      <c r="C72" s="46" t="s">
        <v>56</v>
      </c>
      <c r="D72" s="46">
        <v>26319064</v>
      </c>
      <c r="E72" s="46" t="s">
        <v>126</v>
      </c>
      <c r="F72" s="46">
        <v>8</v>
      </c>
      <c r="G72" s="46"/>
      <c r="H72" s="46" t="s">
        <v>31</v>
      </c>
      <c r="I72" s="47">
        <f>I71-Table1[[#This Row],[Expenditure]]+Table1[[#This Row],[Income]]</f>
        <v>5676.0000000000009</v>
      </c>
      <c r="J72" s="22"/>
      <c r="K72" s="22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</row>
    <row r="73" spans="1:22" s="36" customFormat="1" ht="15.6">
      <c r="A73" s="45">
        <v>45671</v>
      </c>
      <c r="B73" s="46" t="s">
        <v>69</v>
      </c>
      <c r="C73" s="46" t="s">
        <v>56</v>
      </c>
      <c r="D73" s="46">
        <v>26319064</v>
      </c>
      <c r="E73" s="46" t="s">
        <v>127</v>
      </c>
      <c r="F73" s="46">
        <v>25</v>
      </c>
      <c r="G73" s="46"/>
      <c r="H73" s="46" t="s">
        <v>31</v>
      </c>
      <c r="I73" s="47">
        <f>I72-Table1[[#This Row],[Expenditure]]+Table1[[#This Row],[Income]]</f>
        <v>5701.0000000000009</v>
      </c>
      <c r="J73" s="22"/>
      <c r="K73" s="22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</row>
    <row r="74" spans="1:22" s="36" customFormat="1" ht="15.6">
      <c r="A74" s="42">
        <v>45681</v>
      </c>
      <c r="B74" s="43" t="s">
        <v>55</v>
      </c>
      <c r="C74" s="43" t="s">
        <v>56</v>
      </c>
      <c r="D74" s="43">
        <v>26319064</v>
      </c>
      <c r="E74" s="43" t="s">
        <v>128</v>
      </c>
      <c r="F74" s="43"/>
      <c r="G74" s="43">
        <v>74.25</v>
      </c>
      <c r="H74" s="43" t="s">
        <v>16</v>
      </c>
      <c r="I74" s="44">
        <f>I73-Table1[[#This Row],[Expenditure]]+Table1[[#This Row],[Income]]</f>
        <v>5626.7500000000009</v>
      </c>
      <c r="J74" s="21"/>
      <c r="K74" s="21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</row>
    <row r="75" spans="1:22" s="36" customFormat="1" ht="15.6">
      <c r="A75" s="45">
        <v>45681</v>
      </c>
      <c r="B75" s="46" t="s">
        <v>69</v>
      </c>
      <c r="C75" s="46" t="s">
        <v>56</v>
      </c>
      <c r="D75" s="46">
        <v>26319064</v>
      </c>
      <c r="E75" s="46" t="s">
        <v>129</v>
      </c>
      <c r="F75" s="46">
        <v>165.72</v>
      </c>
      <c r="G75" s="46"/>
      <c r="H75" s="46" t="s">
        <v>25</v>
      </c>
      <c r="I75" s="47">
        <f>I74-Table1[[#This Row],[Expenditure]]+Table1[[#This Row],[Income]]</f>
        <v>5792.4700000000012</v>
      </c>
      <c r="J75" s="22"/>
      <c r="K75" s="22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</row>
    <row r="76" spans="1:22" s="36" customFormat="1" ht="15.6">
      <c r="A76" s="45">
        <v>45684</v>
      </c>
      <c r="B76" s="46" t="s">
        <v>112</v>
      </c>
      <c r="C76" s="46" t="s">
        <v>56</v>
      </c>
      <c r="D76" s="46">
        <v>26319064</v>
      </c>
      <c r="E76" s="46" t="s">
        <v>113</v>
      </c>
      <c r="F76" s="46">
        <v>7.5</v>
      </c>
      <c r="G76" s="46"/>
      <c r="H76" s="46" t="s">
        <v>31</v>
      </c>
      <c r="I76" s="47">
        <f>I75-Table1[[#This Row],[Expenditure]]+Table1[[#This Row],[Income]]</f>
        <v>5799.9700000000012</v>
      </c>
      <c r="J76" s="22"/>
      <c r="K76" s="22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</row>
    <row r="77" spans="1:22" s="36" customFormat="1" ht="15.6">
      <c r="A77" s="45">
        <v>45691</v>
      </c>
      <c r="B77" s="46" t="s">
        <v>69</v>
      </c>
      <c r="C77" s="46" t="s">
        <v>56</v>
      </c>
      <c r="D77" s="46">
        <v>26319064</v>
      </c>
      <c r="E77" s="46" t="s">
        <v>130</v>
      </c>
      <c r="F77" s="46">
        <v>8</v>
      </c>
      <c r="G77" s="46"/>
      <c r="H77" s="46" t="s">
        <v>31</v>
      </c>
      <c r="I77" s="47">
        <f>I76-Table1[[#This Row],[Expenditure]]+Table1[[#This Row],[Income]]</f>
        <v>5807.9700000000012</v>
      </c>
      <c r="J77" s="22"/>
      <c r="K77" s="22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</row>
    <row r="78" spans="1:22" s="36" customFormat="1" ht="15.6">
      <c r="A78" s="45">
        <v>45702</v>
      </c>
      <c r="B78" s="46" t="s">
        <v>69</v>
      </c>
      <c r="C78" s="46" t="s">
        <v>56</v>
      </c>
      <c r="D78" s="46">
        <v>26319064</v>
      </c>
      <c r="E78" s="46" t="s">
        <v>131</v>
      </c>
      <c r="F78" s="46">
        <v>25</v>
      </c>
      <c r="G78" s="46"/>
      <c r="H78" s="46" t="s">
        <v>31</v>
      </c>
      <c r="I78" s="47">
        <f>I77-Table1[[#This Row],[Expenditure]]+Table1[[#This Row],[Income]]</f>
        <v>5832.9700000000012</v>
      </c>
      <c r="J78" s="22"/>
      <c r="K78" s="22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</row>
    <row r="79" spans="1:22" s="36" customFormat="1" ht="15.6">
      <c r="A79" s="42">
        <v>45709</v>
      </c>
      <c r="B79" s="43" t="s">
        <v>55</v>
      </c>
      <c r="C79" s="43" t="s">
        <v>56</v>
      </c>
      <c r="D79" s="43">
        <v>26319064</v>
      </c>
      <c r="E79" s="43" t="s">
        <v>132</v>
      </c>
      <c r="F79" s="43"/>
      <c r="G79" s="43">
        <v>304.06</v>
      </c>
      <c r="H79" s="43" t="s">
        <v>27</v>
      </c>
      <c r="I79" s="44">
        <f>I78-Table1[[#This Row],[Expenditure]]+Table1[[#This Row],[Income]]</f>
        <v>5528.9100000000008</v>
      </c>
      <c r="J79" s="21"/>
      <c r="K79" s="21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</row>
    <row r="80" spans="1:22" s="36" customFormat="1" ht="15.6">
      <c r="A80" s="45">
        <v>45715</v>
      </c>
      <c r="B80" s="46" t="s">
        <v>112</v>
      </c>
      <c r="C80" s="46" t="s">
        <v>56</v>
      </c>
      <c r="D80" s="46">
        <v>26319064</v>
      </c>
      <c r="E80" s="46" t="s">
        <v>113</v>
      </c>
      <c r="F80" s="46">
        <v>7.5</v>
      </c>
      <c r="G80" s="46"/>
      <c r="H80" s="46" t="s">
        <v>31</v>
      </c>
      <c r="I80" s="47">
        <f>I79-Table1[[#This Row],[Expenditure]]+Table1[[#This Row],[Income]]</f>
        <v>5536.4100000000008</v>
      </c>
      <c r="J80" s="22"/>
      <c r="K80" s="22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</row>
    <row r="81" spans="1:22" s="36" customFormat="1" ht="15.6">
      <c r="A81" s="45">
        <v>45719</v>
      </c>
      <c r="B81" s="46" t="s">
        <v>69</v>
      </c>
      <c r="C81" s="46" t="s">
        <v>56</v>
      </c>
      <c r="D81" s="46">
        <v>26319064</v>
      </c>
      <c r="E81" s="46" t="s">
        <v>133</v>
      </c>
      <c r="F81" s="46">
        <v>8</v>
      </c>
      <c r="G81" s="46"/>
      <c r="H81" s="46" t="s">
        <v>31</v>
      </c>
      <c r="I81" s="47">
        <f>I80-Table1[[#This Row],[Expenditure]]+Table1[[#This Row],[Income]]</f>
        <v>5544.4100000000008</v>
      </c>
      <c r="J81" s="22"/>
      <c r="K81" s="22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</row>
    <row r="82" spans="1:22" s="36" customFormat="1" ht="15.6">
      <c r="A82" s="42">
        <v>45729</v>
      </c>
      <c r="B82" s="43" t="s">
        <v>55</v>
      </c>
      <c r="C82" s="43" t="s">
        <v>56</v>
      </c>
      <c r="D82" s="43">
        <v>26319064</v>
      </c>
      <c r="E82" s="43" t="s">
        <v>134</v>
      </c>
      <c r="F82" s="43"/>
      <c r="G82" s="43">
        <v>2194.0500000000002</v>
      </c>
      <c r="H82" s="43" t="s">
        <v>24</v>
      </c>
      <c r="I82" s="44">
        <f>I81-Table1[[#This Row],[Expenditure]]+Table1[[#This Row],[Income]]</f>
        <v>3350.3600000000006</v>
      </c>
      <c r="J82" s="21"/>
      <c r="K82" s="21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</row>
    <row r="83" spans="1:22" s="36" customFormat="1" ht="15.6">
      <c r="A83" s="42">
        <v>45729</v>
      </c>
      <c r="B83" s="43" t="s">
        <v>55</v>
      </c>
      <c r="C83" s="43" t="s">
        <v>56</v>
      </c>
      <c r="D83" s="43">
        <v>26319064</v>
      </c>
      <c r="E83" s="43" t="s">
        <v>135</v>
      </c>
      <c r="F83" s="43"/>
      <c r="G83" s="43">
        <v>149.66999999999999</v>
      </c>
      <c r="H83" s="43" t="s">
        <v>14</v>
      </c>
      <c r="I83" s="44">
        <f>I82-Table1[[#This Row],[Expenditure]]+Table1[[#This Row],[Income]]</f>
        <v>3200.6900000000005</v>
      </c>
      <c r="J83" s="21"/>
      <c r="K83" s="21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</row>
    <row r="84" spans="1:22" s="36" customFormat="1" ht="15.6">
      <c r="A84" s="42">
        <v>45729</v>
      </c>
      <c r="B84" s="43" t="s">
        <v>55</v>
      </c>
      <c r="C84" s="43" t="s">
        <v>56</v>
      </c>
      <c r="D84" s="43">
        <v>26319064</v>
      </c>
      <c r="E84" s="43" t="s">
        <v>136</v>
      </c>
      <c r="F84" s="43"/>
      <c r="G84" s="43">
        <v>331.56</v>
      </c>
      <c r="H84" s="43" t="s">
        <v>14</v>
      </c>
      <c r="I84" s="44">
        <f>I83-Table1[[#This Row],[Expenditure]]+Table1[[#This Row],[Income]]</f>
        <v>2869.1300000000006</v>
      </c>
      <c r="J84" s="21"/>
      <c r="K84" s="21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</row>
    <row r="85" spans="1:22" s="36" customFormat="1" ht="15.6">
      <c r="A85" s="45">
        <v>45730</v>
      </c>
      <c r="B85" s="46" t="s">
        <v>69</v>
      </c>
      <c r="C85" s="46" t="s">
        <v>56</v>
      </c>
      <c r="D85" s="46">
        <v>26319064</v>
      </c>
      <c r="E85" s="46" t="s">
        <v>137</v>
      </c>
      <c r="F85" s="46">
        <v>25</v>
      </c>
      <c r="G85" s="46"/>
      <c r="H85" s="46" t="s">
        <v>31</v>
      </c>
      <c r="I85" s="47">
        <f>I84-Table1[[#This Row],[Expenditure]]+Table1[[#This Row],[Income]]</f>
        <v>2894.1300000000006</v>
      </c>
      <c r="J85" s="22"/>
      <c r="K85" s="22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</row>
    <row r="86" spans="1:22" s="36" customFormat="1" ht="15.6">
      <c r="A86" s="50">
        <v>45734</v>
      </c>
      <c r="B86" s="20" t="s">
        <v>138</v>
      </c>
      <c r="C86" s="20" t="s">
        <v>56</v>
      </c>
      <c r="D86" s="20">
        <v>26319064</v>
      </c>
      <c r="E86" s="20" t="s">
        <v>139</v>
      </c>
      <c r="F86" s="20"/>
      <c r="G86" s="20">
        <v>4.25</v>
      </c>
      <c r="H86" s="20" t="s">
        <v>33</v>
      </c>
      <c r="I86" s="51">
        <f>I85-Table1[[#This Row],[Expenditure]]+Table1[[#This Row],[Income]]</f>
        <v>2889.8800000000006</v>
      </c>
      <c r="J86" s="23"/>
      <c r="K86" s="23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</row>
    <row r="87" spans="1:22" s="36" customFormat="1" ht="15.6">
      <c r="A87" s="45">
        <v>45736</v>
      </c>
      <c r="B87" s="46" t="s">
        <v>140</v>
      </c>
      <c r="C87" s="46" t="s">
        <v>56</v>
      </c>
      <c r="D87" s="46">
        <v>26319064</v>
      </c>
      <c r="E87" s="46" t="s">
        <v>141</v>
      </c>
      <c r="F87" s="46">
        <v>450</v>
      </c>
      <c r="G87" s="46"/>
      <c r="H87" s="46" t="s">
        <v>30</v>
      </c>
      <c r="I87" s="47">
        <f>I86-Table1[[#This Row],[Expenditure]]+Table1[[#This Row],[Income]]</f>
        <v>3339.8800000000006</v>
      </c>
      <c r="J87" s="22"/>
      <c r="K87" s="22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</row>
    <row r="88" spans="1:22" s="36" customFormat="1" ht="15.6">
      <c r="A88" s="45">
        <v>45743</v>
      </c>
      <c r="B88" s="46" t="s">
        <v>112</v>
      </c>
      <c r="C88" s="46" t="s">
        <v>56</v>
      </c>
      <c r="D88" s="46">
        <v>26319064</v>
      </c>
      <c r="E88" s="46" t="s">
        <v>113</v>
      </c>
      <c r="F88" s="46">
        <v>7.5</v>
      </c>
      <c r="G88" s="46"/>
      <c r="H88" s="46" t="s">
        <v>31</v>
      </c>
      <c r="I88" s="47">
        <f>I87-Table1[[#This Row],[Expenditure]]+Table1[[#This Row],[Income]]</f>
        <v>3347.3800000000006</v>
      </c>
      <c r="J88" s="22"/>
      <c r="K88" s="22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</row>
    <row r="89" spans="1:22" s="36" customFormat="1" ht="15.6">
      <c r="A89" s="42">
        <v>45749</v>
      </c>
      <c r="B89" s="43" t="s">
        <v>55</v>
      </c>
      <c r="C89" s="43" t="s">
        <v>56</v>
      </c>
      <c r="D89" s="43">
        <v>26319064</v>
      </c>
      <c r="E89" s="43" t="s">
        <v>142</v>
      </c>
      <c r="F89" s="43"/>
      <c r="G89" s="43">
        <v>88.7</v>
      </c>
      <c r="H89" s="43" t="s">
        <v>18</v>
      </c>
      <c r="I89" s="44">
        <f>I88-Table1[[#This Row],[Expenditure]]+Table1[[#This Row],[Income]]</f>
        <v>3258.6800000000007</v>
      </c>
      <c r="J89" s="21"/>
      <c r="K89" s="21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</row>
    <row r="90" spans="1:22" s="36" customFormat="1" ht="15.6">
      <c r="A90" s="45">
        <v>45749</v>
      </c>
      <c r="B90" s="46" t="s">
        <v>69</v>
      </c>
      <c r="C90" s="46" t="s">
        <v>56</v>
      </c>
      <c r="D90" s="46">
        <v>26319064</v>
      </c>
      <c r="E90" s="46" t="s">
        <v>143</v>
      </c>
      <c r="F90" s="46">
        <v>8</v>
      </c>
      <c r="G90" s="46"/>
      <c r="H90" s="46" t="s">
        <v>31</v>
      </c>
      <c r="I90" s="47">
        <f>I89-Table1[[#This Row],[Expenditure]]+Table1[[#This Row],[Income]]</f>
        <v>3266.6800000000007</v>
      </c>
      <c r="J90" s="22"/>
      <c r="K90" s="22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</row>
    <row r="91" spans="1:22" s="36" customFormat="1" ht="15.6">
      <c r="A91" s="45">
        <v>45761</v>
      </c>
      <c r="B91" s="46" t="s">
        <v>69</v>
      </c>
      <c r="C91" s="46" t="s">
        <v>56</v>
      </c>
      <c r="D91" s="46">
        <v>26319064</v>
      </c>
      <c r="E91" s="46" t="s">
        <v>144</v>
      </c>
      <c r="F91" s="46">
        <v>25</v>
      </c>
      <c r="G91" s="46"/>
      <c r="H91" s="46" t="s">
        <v>31</v>
      </c>
      <c r="I91" s="47">
        <f>I90-Table1[[#This Row],[Expenditure]]+Table1[[#This Row],[Income]]</f>
        <v>3291.6800000000007</v>
      </c>
      <c r="J91" s="22"/>
      <c r="K91" s="22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</row>
    <row r="92" spans="1:22" s="36" customFormat="1" ht="15.6">
      <c r="A92" s="50">
        <v>45769</v>
      </c>
      <c r="B92" s="20" t="s">
        <v>138</v>
      </c>
      <c r="C92" s="20" t="s">
        <v>56</v>
      </c>
      <c r="D92" s="20">
        <v>26319064</v>
      </c>
      <c r="E92" s="20" t="s">
        <v>145</v>
      </c>
      <c r="F92" s="20"/>
      <c r="G92" s="20">
        <v>4.25</v>
      </c>
      <c r="H92" s="20" t="s">
        <v>33</v>
      </c>
      <c r="I92" s="51">
        <f>I91-Table1[[#This Row],[Expenditure]]+Table1[[#This Row],[Income]]</f>
        <v>3287.4300000000007</v>
      </c>
      <c r="J92" s="23"/>
      <c r="K92" s="23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</row>
    <row r="93" spans="1:22" s="36" customFormat="1" ht="15.6">
      <c r="A93" s="45">
        <v>45775</v>
      </c>
      <c r="B93" s="46" t="s">
        <v>69</v>
      </c>
      <c r="C93" s="46" t="s">
        <v>56</v>
      </c>
      <c r="D93" s="46">
        <v>26319064</v>
      </c>
      <c r="E93" s="46" t="s">
        <v>146</v>
      </c>
      <c r="F93" s="46">
        <v>100</v>
      </c>
      <c r="G93" s="46"/>
      <c r="H93" s="46" t="s">
        <v>39</v>
      </c>
      <c r="I93" s="47">
        <f>I92-Table1[[#This Row],[Expenditure]]+Table1[[#This Row],[Income]]</f>
        <v>3387.4300000000007</v>
      </c>
      <c r="J93" s="22"/>
      <c r="K93" s="22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</row>
    <row r="94" spans="1:22" s="36" customFormat="1" ht="15.6">
      <c r="A94" s="45">
        <v>45775</v>
      </c>
      <c r="B94" s="46" t="s">
        <v>112</v>
      </c>
      <c r="C94" s="46" t="s">
        <v>56</v>
      </c>
      <c r="D94" s="46">
        <v>26319064</v>
      </c>
      <c r="E94" s="46" t="s">
        <v>113</v>
      </c>
      <c r="F94" s="46">
        <v>7.5</v>
      </c>
      <c r="G94" s="46"/>
      <c r="H94" s="46" t="s">
        <v>31</v>
      </c>
      <c r="I94" s="47">
        <f>I93-Table1[[#This Row],[Expenditure]]+Table1[[#This Row],[Income]]</f>
        <v>3394.9300000000007</v>
      </c>
      <c r="J94" s="22"/>
      <c r="K94" s="22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</row>
    <row r="95" spans="1:22" s="36" customFormat="1" ht="15.6">
      <c r="A95" s="45">
        <v>45777</v>
      </c>
      <c r="B95" s="46" t="s">
        <v>69</v>
      </c>
      <c r="C95" s="46" t="s">
        <v>56</v>
      </c>
      <c r="D95" s="46">
        <v>26319064</v>
      </c>
      <c r="E95" s="46" t="s">
        <v>147</v>
      </c>
      <c r="F95" s="46">
        <v>120</v>
      </c>
      <c r="G95" s="46"/>
      <c r="H95" s="46" t="s">
        <v>15</v>
      </c>
      <c r="I95" s="47">
        <f>I94-Table1[[#This Row],[Expenditure]]+Table1[[#This Row],[Income]]</f>
        <v>3514.9300000000007</v>
      </c>
      <c r="J95" s="22"/>
      <c r="K95" s="22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</row>
    <row r="96" spans="1:22" s="36" customFormat="1" ht="15.6">
      <c r="A96" s="45">
        <v>45778</v>
      </c>
      <c r="B96" s="46" t="s">
        <v>69</v>
      </c>
      <c r="C96" s="46" t="s">
        <v>56</v>
      </c>
      <c r="D96" s="46">
        <v>26319064</v>
      </c>
      <c r="E96" s="46" t="s">
        <v>148</v>
      </c>
      <c r="F96" s="46">
        <v>50</v>
      </c>
      <c r="G96" s="46"/>
      <c r="H96" s="46" t="s">
        <v>39</v>
      </c>
      <c r="I96" s="47">
        <f>I95-Table1[[#This Row],[Expenditure]]+Table1[[#This Row],[Income]]</f>
        <v>3564.9300000000007</v>
      </c>
      <c r="J96" s="22"/>
      <c r="K96" s="22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</row>
    <row r="97" spans="1:22" s="36" customFormat="1" ht="15.6">
      <c r="A97" s="45">
        <v>45779</v>
      </c>
      <c r="B97" s="46" t="s">
        <v>69</v>
      </c>
      <c r="C97" s="46" t="s">
        <v>56</v>
      </c>
      <c r="D97" s="46">
        <v>26319064</v>
      </c>
      <c r="E97" s="46" t="s">
        <v>149</v>
      </c>
      <c r="F97" s="46">
        <v>8</v>
      </c>
      <c r="G97" s="46"/>
      <c r="H97" s="46" t="s">
        <v>31</v>
      </c>
      <c r="I97" s="47">
        <f>I96-Table1[[#This Row],[Expenditure]]+Table1[[#This Row],[Income]]</f>
        <v>3572.9300000000007</v>
      </c>
      <c r="J97" s="22"/>
      <c r="K97" s="22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</row>
    <row r="98" spans="1:22" s="36" customFormat="1" ht="15.6">
      <c r="A98" s="45">
        <v>45790</v>
      </c>
      <c r="B98" s="46" t="s">
        <v>69</v>
      </c>
      <c r="C98" s="46" t="s">
        <v>56</v>
      </c>
      <c r="D98" s="46">
        <v>26319064</v>
      </c>
      <c r="E98" s="46" t="s">
        <v>150</v>
      </c>
      <c r="F98" s="46">
        <v>100</v>
      </c>
      <c r="G98" s="46"/>
      <c r="H98" s="46" t="s">
        <v>39</v>
      </c>
      <c r="I98" s="47">
        <f>I97-Table1[[#This Row],[Expenditure]]+Table1[[#This Row],[Income]]</f>
        <v>3672.9300000000007</v>
      </c>
      <c r="J98" s="22"/>
      <c r="K98" s="22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</row>
    <row r="99" spans="1:22" s="36" customFormat="1" ht="15.6">
      <c r="A99" s="42">
        <v>45791</v>
      </c>
      <c r="B99" s="43" t="s">
        <v>55</v>
      </c>
      <c r="C99" s="43" t="s">
        <v>56</v>
      </c>
      <c r="D99" s="43">
        <v>26319064</v>
      </c>
      <c r="E99" s="43" t="s">
        <v>151</v>
      </c>
      <c r="F99" s="43"/>
      <c r="G99" s="43">
        <v>150</v>
      </c>
      <c r="H99" s="43" t="s">
        <v>39</v>
      </c>
      <c r="I99" s="44">
        <f>I98-Table1[[#This Row],[Expenditure]]+Table1[[#This Row],[Income]]</f>
        <v>3522.9300000000007</v>
      </c>
      <c r="J99" s="21"/>
      <c r="K99" s="21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</row>
    <row r="100" spans="1:22" s="36" customFormat="1" ht="15.6">
      <c r="A100" s="45">
        <v>45791</v>
      </c>
      <c r="B100" s="46" t="s">
        <v>69</v>
      </c>
      <c r="C100" s="46" t="s">
        <v>56</v>
      </c>
      <c r="D100" s="46">
        <v>26319064</v>
      </c>
      <c r="E100" s="46" t="s">
        <v>152</v>
      </c>
      <c r="F100" s="46">
        <v>20</v>
      </c>
      <c r="G100" s="46"/>
      <c r="H100" s="46" t="s">
        <v>39</v>
      </c>
      <c r="I100" s="47">
        <f>I99-Table1[[#This Row],[Expenditure]]+Table1[[#This Row],[Income]]</f>
        <v>3542.9300000000007</v>
      </c>
      <c r="J100" s="22"/>
      <c r="K100" s="22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</row>
    <row r="101" spans="1:22" s="36" customFormat="1" ht="15.6">
      <c r="A101" s="45">
        <v>45791</v>
      </c>
      <c r="B101" s="46" t="s">
        <v>69</v>
      </c>
      <c r="C101" s="46" t="s">
        <v>56</v>
      </c>
      <c r="D101" s="46">
        <v>26319064</v>
      </c>
      <c r="E101" s="46" t="s">
        <v>153</v>
      </c>
      <c r="F101" s="46">
        <v>25</v>
      </c>
      <c r="G101" s="46"/>
      <c r="H101" s="46" t="s">
        <v>31</v>
      </c>
      <c r="I101" s="47">
        <f>I100-Table1[[#This Row],[Expenditure]]+Table1[[#This Row],[Income]]</f>
        <v>3567.9300000000007</v>
      </c>
      <c r="J101" s="22"/>
      <c r="K101" s="22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</row>
    <row r="102" spans="1:22" s="36" customFormat="1" ht="15.6">
      <c r="A102" s="50">
        <v>45796</v>
      </c>
      <c r="B102" s="20" t="s">
        <v>138</v>
      </c>
      <c r="C102" s="20" t="s">
        <v>56</v>
      </c>
      <c r="D102" s="20">
        <v>26319064</v>
      </c>
      <c r="E102" s="20" t="s">
        <v>154</v>
      </c>
      <c r="F102" s="20"/>
      <c r="G102" s="20">
        <v>4.25</v>
      </c>
      <c r="H102" s="20" t="s">
        <v>33</v>
      </c>
      <c r="I102" s="51">
        <f>I101-Table1[[#This Row],[Expenditure]]+Table1[[#This Row],[Income]]</f>
        <v>3563.6800000000007</v>
      </c>
      <c r="J102" s="23"/>
      <c r="K102" s="23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</row>
    <row r="103" spans="1:22" s="36" customFormat="1" ht="15.6">
      <c r="A103" s="45">
        <v>45796</v>
      </c>
      <c r="B103" s="46" t="s">
        <v>69</v>
      </c>
      <c r="C103" s="46" t="s">
        <v>56</v>
      </c>
      <c r="D103" s="46">
        <v>26319064</v>
      </c>
      <c r="E103" s="46" t="s">
        <v>155</v>
      </c>
      <c r="F103" s="46">
        <v>50</v>
      </c>
      <c r="G103" s="46"/>
      <c r="H103" s="46" t="s">
        <v>39</v>
      </c>
      <c r="I103" s="47">
        <f>I102-Table1[[#This Row],[Expenditure]]+Table1[[#This Row],[Income]]</f>
        <v>3613.6800000000007</v>
      </c>
      <c r="J103" s="22"/>
      <c r="K103" s="22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</row>
    <row r="104" spans="1:22" s="36" customFormat="1" ht="15.6">
      <c r="A104" s="42">
        <v>45797</v>
      </c>
      <c r="B104" s="43" t="s">
        <v>55</v>
      </c>
      <c r="C104" s="43" t="s">
        <v>56</v>
      </c>
      <c r="D104" s="43">
        <v>26319064</v>
      </c>
      <c r="E104" s="43" t="s">
        <v>156</v>
      </c>
      <c r="F104" s="43"/>
      <c r="G104" s="43">
        <v>134</v>
      </c>
      <c r="H104" s="43" t="s">
        <v>23</v>
      </c>
      <c r="I104" s="44">
        <f>I103-Table1[[#This Row],[Expenditure]]+Table1[[#This Row],[Income]]</f>
        <v>3479.6800000000007</v>
      </c>
      <c r="J104" s="21"/>
      <c r="K104" s="21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</row>
    <row r="105" spans="1:22" s="36" customFormat="1" ht="15.6">
      <c r="A105" s="45">
        <v>45798</v>
      </c>
      <c r="B105" s="46" t="s">
        <v>69</v>
      </c>
      <c r="C105" s="46" t="s">
        <v>56</v>
      </c>
      <c r="D105" s="46">
        <v>26319064</v>
      </c>
      <c r="E105" s="46" t="s">
        <v>157</v>
      </c>
      <c r="F105" s="46">
        <v>50</v>
      </c>
      <c r="G105" s="46"/>
      <c r="H105" s="46" t="s">
        <v>39</v>
      </c>
      <c r="I105" s="47">
        <f>I104-Table1[[#This Row],[Expenditure]]+Table1[[#This Row],[Income]]</f>
        <v>3529.6800000000007</v>
      </c>
      <c r="J105" s="22"/>
      <c r="K105" s="22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</row>
    <row r="106" spans="1:22" s="36" customFormat="1" ht="15.6">
      <c r="A106" s="45">
        <v>45800</v>
      </c>
      <c r="B106" s="46" t="s">
        <v>69</v>
      </c>
      <c r="C106" s="46" t="s">
        <v>56</v>
      </c>
      <c r="D106" s="46">
        <v>26319064</v>
      </c>
      <c r="E106" s="46" t="s">
        <v>158</v>
      </c>
      <c r="F106" s="46">
        <v>20</v>
      </c>
      <c r="G106" s="46"/>
      <c r="H106" s="46" t="s">
        <v>39</v>
      </c>
      <c r="I106" s="47">
        <f>I105-Table1[[#This Row],[Expenditure]]+Table1[[#This Row],[Income]]</f>
        <v>3549.6800000000007</v>
      </c>
      <c r="J106" s="22"/>
      <c r="K106" s="22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</row>
    <row r="107" spans="1:22" s="36" customFormat="1" ht="15.6">
      <c r="A107" s="45">
        <v>45800</v>
      </c>
      <c r="B107" s="46" t="s">
        <v>61</v>
      </c>
      <c r="C107" s="46" t="s">
        <v>56</v>
      </c>
      <c r="D107" s="46">
        <v>26319064</v>
      </c>
      <c r="E107" s="46" t="s">
        <v>159</v>
      </c>
      <c r="F107" s="46">
        <v>1400</v>
      </c>
      <c r="G107" s="46"/>
      <c r="H107" s="46" t="s">
        <v>42</v>
      </c>
      <c r="I107" s="47">
        <f>I106-Table1[[#This Row],[Expenditure]]+Table1[[#This Row],[Income]]</f>
        <v>4949.68</v>
      </c>
      <c r="J107" s="22"/>
      <c r="K107" s="22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</row>
    <row r="108" spans="1:22" s="36" customFormat="1" ht="15.6">
      <c r="A108" s="45">
        <v>45804</v>
      </c>
      <c r="B108" s="46" t="s">
        <v>112</v>
      </c>
      <c r="C108" s="46" t="s">
        <v>56</v>
      </c>
      <c r="D108" s="46">
        <v>26319064</v>
      </c>
      <c r="E108" s="46" t="s">
        <v>113</v>
      </c>
      <c r="F108" s="46">
        <v>7.5</v>
      </c>
      <c r="G108" s="46"/>
      <c r="H108" s="46" t="s">
        <v>31</v>
      </c>
      <c r="I108" s="47">
        <f>I107-Table1[[#This Row],[Expenditure]]+Table1[[#This Row],[Income]]</f>
        <v>4957.18</v>
      </c>
      <c r="J108" s="22"/>
      <c r="K108" s="22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</row>
    <row r="109" spans="1:22" s="36" customFormat="1" ht="15.6">
      <c r="A109" s="42">
        <v>45810</v>
      </c>
      <c r="B109" s="43" t="s">
        <v>55</v>
      </c>
      <c r="C109" s="43" t="s">
        <v>56</v>
      </c>
      <c r="D109" s="43">
        <v>26319064</v>
      </c>
      <c r="E109" s="43" t="s">
        <v>160</v>
      </c>
      <c r="F109" s="43"/>
      <c r="G109" s="43">
        <v>47.9</v>
      </c>
      <c r="H109" s="43" t="s">
        <v>19</v>
      </c>
      <c r="I109" s="44">
        <f>I108-Table1[[#This Row],[Expenditure]]+Table1[[#This Row],[Income]]</f>
        <v>4909.2800000000007</v>
      </c>
      <c r="J109" s="21"/>
      <c r="K109" s="21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</row>
    <row r="110" spans="1:22" s="36" customFormat="1" ht="15.6">
      <c r="A110" s="45">
        <v>45810</v>
      </c>
      <c r="B110" s="46" t="s">
        <v>69</v>
      </c>
      <c r="C110" s="46" t="s">
        <v>56</v>
      </c>
      <c r="D110" s="46">
        <v>26319064</v>
      </c>
      <c r="E110" s="46" t="s">
        <v>161</v>
      </c>
      <c r="F110" s="46">
        <v>8</v>
      </c>
      <c r="G110" s="46"/>
      <c r="H110" s="46" t="s">
        <v>31</v>
      </c>
      <c r="I110" s="47">
        <f>I109-Table1[[#This Row],[Expenditure]]+Table1[[#This Row],[Income]]</f>
        <v>4917.2800000000007</v>
      </c>
      <c r="J110" s="22"/>
      <c r="K110" s="22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</row>
    <row r="111" spans="1:22" s="36" customFormat="1" ht="15.6">
      <c r="A111" s="45">
        <v>45813</v>
      </c>
      <c r="B111" s="46" t="s">
        <v>69</v>
      </c>
      <c r="C111" s="46" t="s">
        <v>56</v>
      </c>
      <c r="D111" s="46">
        <v>26319064</v>
      </c>
      <c r="E111" s="46" t="s">
        <v>162</v>
      </c>
      <c r="F111" s="46">
        <v>50</v>
      </c>
      <c r="G111" s="46"/>
      <c r="H111" s="46" t="s">
        <v>39</v>
      </c>
      <c r="I111" s="47">
        <f>I110-Table1[[#This Row],[Expenditure]]+Table1[[#This Row],[Income]]</f>
        <v>4967.2800000000007</v>
      </c>
      <c r="J111" s="22"/>
      <c r="K111" s="22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</row>
    <row r="112" spans="1:22" s="36" customFormat="1" ht="15.6">
      <c r="A112" s="42">
        <v>45817</v>
      </c>
      <c r="B112" s="43" t="s">
        <v>55</v>
      </c>
      <c r="C112" s="43" t="s">
        <v>56</v>
      </c>
      <c r="D112" s="43">
        <v>26319064</v>
      </c>
      <c r="E112" s="43" t="s">
        <v>163</v>
      </c>
      <c r="F112" s="43"/>
      <c r="G112" s="43">
        <v>16.82</v>
      </c>
      <c r="H112" s="43" t="s">
        <v>40</v>
      </c>
      <c r="I112" s="44">
        <f>I111-Table1[[#This Row],[Expenditure]]+Table1[[#This Row],[Income]]</f>
        <v>4950.4600000000009</v>
      </c>
      <c r="J112" s="21"/>
      <c r="K112" s="21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</row>
    <row r="113" spans="1:22" s="36" customFormat="1" ht="15.6">
      <c r="A113" s="42">
        <v>45817</v>
      </c>
      <c r="B113" s="43" t="s">
        <v>55</v>
      </c>
      <c r="C113" s="43" t="s">
        <v>56</v>
      </c>
      <c r="D113" s="43">
        <v>26319064</v>
      </c>
      <c r="E113" s="43" t="s">
        <v>164</v>
      </c>
      <c r="F113" s="43"/>
      <c r="G113" s="43">
        <v>46.36</v>
      </c>
      <c r="H113" s="43" t="s">
        <v>40</v>
      </c>
      <c r="I113" s="44">
        <f>I112-Table1[[#This Row],[Expenditure]]+Table1[[#This Row],[Income]]</f>
        <v>4904.1000000000013</v>
      </c>
      <c r="J113" s="21"/>
      <c r="K113" s="21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</row>
    <row r="114" spans="1:22" s="36" customFormat="1" ht="15.6">
      <c r="A114" s="42">
        <v>45817</v>
      </c>
      <c r="B114" s="43" t="s">
        <v>55</v>
      </c>
      <c r="C114" s="43" t="s">
        <v>56</v>
      </c>
      <c r="D114" s="43">
        <v>26319064</v>
      </c>
      <c r="E114" s="43" t="s">
        <v>165</v>
      </c>
      <c r="F114" s="43"/>
      <c r="G114" s="43">
        <v>8.5</v>
      </c>
      <c r="H114" s="43" t="s">
        <v>40</v>
      </c>
      <c r="I114" s="44">
        <f>I113-Table1[[#This Row],[Expenditure]]+Table1[[#This Row],[Income]]</f>
        <v>4895.6000000000013</v>
      </c>
      <c r="J114" s="21"/>
      <c r="K114" s="21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</row>
    <row r="115" spans="1:22" s="36" customFormat="1" ht="15.6">
      <c r="A115" s="45">
        <v>45817</v>
      </c>
      <c r="B115" s="46" t="s">
        <v>69</v>
      </c>
      <c r="C115" s="46" t="s">
        <v>56</v>
      </c>
      <c r="D115" s="46">
        <v>26319064</v>
      </c>
      <c r="E115" s="46" t="s">
        <v>166</v>
      </c>
      <c r="F115" s="46">
        <v>20</v>
      </c>
      <c r="G115" s="46"/>
      <c r="H115" s="46" t="s">
        <v>39</v>
      </c>
      <c r="I115" s="47">
        <f>I114-Table1[[#This Row],[Expenditure]]+Table1[[#This Row],[Income]]</f>
        <v>4915.6000000000013</v>
      </c>
      <c r="J115" s="22"/>
      <c r="K115" s="22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</row>
    <row r="116" spans="1:22" s="36" customFormat="1" ht="15.6">
      <c r="A116" s="45">
        <v>45817</v>
      </c>
      <c r="B116" s="46" t="s">
        <v>69</v>
      </c>
      <c r="C116" s="46" t="s">
        <v>56</v>
      </c>
      <c r="D116" s="46">
        <v>26319064</v>
      </c>
      <c r="E116" s="46" t="s">
        <v>167</v>
      </c>
      <c r="F116" s="46">
        <v>25</v>
      </c>
      <c r="G116" s="46"/>
      <c r="H116" s="46" t="s">
        <v>39</v>
      </c>
      <c r="I116" s="47">
        <f>I115-Table1[[#This Row],[Expenditure]]+Table1[[#This Row],[Income]]</f>
        <v>4940.6000000000013</v>
      </c>
      <c r="J116" s="22"/>
      <c r="K116" s="22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</row>
    <row r="117" spans="1:22" s="36" customFormat="1" ht="15.6">
      <c r="A117" s="42">
        <v>45818</v>
      </c>
      <c r="B117" s="43" t="s">
        <v>55</v>
      </c>
      <c r="C117" s="43" t="s">
        <v>56</v>
      </c>
      <c r="D117" s="43">
        <v>26319064</v>
      </c>
      <c r="E117" s="43" t="s">
        <v>168</v>
      </c>
      <c r="F117" s="43"/>
      <c r="G117" s="43">
        <v>55.86</v>
      </c>
      <c r="H117" s="43" t="s">
        <v>39</v>
      </c>
      <c r="I117" s="44">
        <f>I116-Table1[[#This Row],[Expenditure]]+Table1[[#This Row],[Income]]</f>
        <v>4884.7400000000016</v>
      </c>
      <c r="J117" s="21"/>
      <c r="K117" s="21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</row>
    <row r="118" spans="1:22" s="36" customFormat="1" ht="15.6">
      <c r="A118" s="42">
        <v>45819</v>
      </c>
      <c r="B118" s="43" t="s">
        <v>71</v>
      </c>
      <c r="C118" s="43" t="s">
        <v>56</v>
      </c>
      <c r="D118" s="43">
        <v>26319064</v>
      </c>
      <c r="E118" s="43" t="s">
        <v>169</v>
      </c>
      <c r="F118" s="43"/>
      <c r="G118" s="43">
        <v>55.44</v>
      </c>
      <c r="H118" s="43" t="s">
        <v>39</v>
      </c>
      <c r="I118" s="44">
        <f>I117-Table1[[#This Row],[Expenditure]]+Table1[[#This Row],[Income]]</f>
        <v>4829.300000000002</v>
      </c>
      <c r="J118" s="21"/>
      <c r="K118" s="21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</row>
    <row r="119" spans="1:22" s="36" customFormat="1" ht="15.6">
      <c r="A119" s="42">
        <v>45819</v>
      </c>
      <c r="B119" s="43" t="s">
        <v>71</v>
      </c>
      <c r="C119" s="43" t="s">
        <v>56</v>
      </c>
      <c r="D119" s="43">
        <v>26319064</v>
      </c>
      <c r="E119" s="43" t="s">
        <v>170</v>
      </c>
      <c r="F119" s="43"/>
      <c r="G119" s="43">
        <v>54.54</v>
      </c>
      <c r="H119" s="43" t="s">
        <v>39</v>
      </c>
      <c r="I119" s="44">
        <f>I118-Table1[[#This Row],[Expenditure]]+Table1[[#This Row],[Income]]</f>
        <v>4774.760000000002</v>
      </c>
      <c r="J119" s="21"/>
      <c r="K119" s="21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</row>
    <row r="120" spans="1:22" s="36" customFormat="1" ht="15.6">
      <c r="A120" s="42">
        <v>45819</v>
      </c>
      <c r="B120" s="43" t="s">
        <v>71</v>
      </c>
      <c r="C120" s="43" t="s">
        <v>56</v>
      </c>
      <c r="D120" s="43">
        <v>26319064</v>
      </c>
      <c r="E120" s="43" t="s">
        <v>171</v>
      </c>
      <c r="F120" s="43"/>
      <c r="G120" s="43">
        <v>8.08</v>
      </c>
      <c r="H120" s="43" t="s">
        <v>39</v>
      </c>
      <c r="I120" s="44">
        <f>I119-Table1[[#This Row],[Expenditure]]+Table1[[#This Row],[Income]]</f>
        <v>4766.6800000000021</v>
      </c>
      <c r="J120" s="21"/>
      <c r="K120" s="21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</row>
    <row r="121" spans="1:22" s="36" customFormat="1" ht="15.6">
      <c r="A121" s="42">
        <v>45821</v>
      </c>
      <c r="B121" s="43" t="s">
        <v>71</v>
      </c>
      <c r="C121" s="43" t="s">
        <v>56</v>
      </c>
      <c r="D121" s="43">
        <v>26319064</v>
      </c>
      <c r="E121" s="43" t="s">
        <v>172</v>
      </c>
      <c r="F121" s="43"/>
      <c r="G121" s="43">
        <v>49.92</v>
      </c>
      <c r="H121" s="43" t="s">
        <v>39</v>
      </c>
      <c r="I121" s="44">
        <f>I120-Table1[[#This Row],[Expenditure]]+Table1[[#This Row],[Income]]</f>
        <v>4716.760000000002</v>
      </c>
      <c r="J121" s="21"/>
      <c r="K121" s="21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</row>
    <row r="122" spans="1:22" s="36" customFormat="1" ht="15.6">
      <c r="A122" s="42">
        <v>45824</v>
      </c>
      <c r="B122" s="43" t="s">
        <v>55</v>
      </c>
      <c r="C122" s="43" t="s">
        <v>56</v>
      </c>
      <c r="D122" s="43">
        <v>26319064</v>
      </c>
      <c r="E122" s="43" t="s">
        <v>173</v>
      </c>
      <c r="F122" s="43"/>
      <c r="G122" s="43">
        <v>56</v>
      </c>
      <c r="H122" s="43" t="s">
        <v>39</v>
      </c>
      <c r="I122" s="44">
        <f>I121-Table1[[#This Row],[Expenditure]]+Table1[[#This Row],[Income]]</f>
        <v>4660.760000000002</v>
      </c>
      <c r="J122" s="21"/>
      <c r="K122" s="21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</row>
    <row r="123" spans="1:22" s="36" customFormat="1" ht="15.6">
      <c r="A123" s="45">
        <v>45824</v>
      </c>
      <c r="B123" s="46" t="s">
        <v>69</v>
      </c>
      <c r="C123" s="46" t="s">
        <v>56</v>
      </c>
      <c r="D123" s="46">
        <v>26319064</v>
      </c>
      <c r="E123" s="46" t="s">
        <v>174</v>
      </c>
      <c r="F123" s="46">
        <v>25</v>
      </c>
      <c r="G123" s="46"/>
      <c r="H123" s="46" t="s">
        <v>31</v>
      </c>
      <c r="I123" s="47">
        <f>I122-Table1[[#This Row],[Expenditure]]+Table1[[#This Row],[Income]]</f>
        <v>4685.760000000002</v>
      </c>
      <c r="J123" s="22"/>
      <c r="K123" s="22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</row>
    <row r="124" spans="1:22" s="36" customFormat="1" ht="15.6">
      <c r="A124" s="45">
        <v>45824</v>
      </c>
      <c r="B124" s="46" t="s">
        <v>69</v>
      </c>
      <c r="C124" s="46" t="s">
        <v>56</v>
      </c>
      <c r="D124" s="46">
        <v>26319064</v>
      </c>
      <c r="E124" s="46" t="s">
        <v>175</v>
      </c>
      <c r="F124" s="46">
        <v>20</v>
      </c>
      <c r="G124" s="46"/>
      <c r="H124" s="46" t="s">
        <v>39</v>
      </c>
      <c r="I124" s="47">
        <f>I123-Table1[[#This Row],[Expenditure]]+Table1[[#This Row],[Income]]</f>
        <v>4705.760000000002</v>
      </c>
      <c r="J124" s="22"/>
      <c r="K124" s="22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</row>
    <row r="125" spans="1:22" s="36" customFormat="1" ht="15.6">
      <c r="A125" s="45">
        <v>45824</v>
      </c>
      <c r="B125" s="46" t="s">
        <v>69</v>
      </c>
      <c r="C125" s="46" t="s">
        <v>56</v>
      </c>
      <c r="D125" s="46">
        <v>26319064</v>
      </c>
      <c r="E125" s="46" t="s">
        <v>176</v>
      </c>
      <c r="F125" s="46">
        <v>20</v>
      </c>
      <c r="G125" s="46"/>
      <c r="H125" s="46" t="s">
        <v>39</v>
      </c>
      <c r="I125" s="47">
        <f>I124-Table1[[#This Row],[Expenditure]]+Table1[[#This Row],[Income]]</f>
        <v>4725.760000000002</v>
      </c>
      <c r="J125" s="22"/>
      <c r="K125" s="22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</row>
    <row r="126" spans="1:22" s="36" customFormat="1" ht="15.6">
      <c r="A126" s="50">
        <v>45825</v>
      </c>
      <c r="B126" s="20" t="s">
        <v>138</v>
      </c>
      <c r="C126" s="20" t="s">
        <v>56</v>
      </c>
      <c r="D126" s="20">
        <v>26319064</v>
      </c>
      <c r="E126" s="20" t="s">
        <v>177</v>
      </c>
      <c r="F126" s="20"/>
      <c r="G126" s="20">
        <v>4.25</v>
      </c>
      <c r="H126" s="20" t="s">
        <v>33</v>
      </c>
      <c r="I126" s="51">
        <f>I125-Table1[[#This Row],[Expenditure]]+Table1[[#This Row],[Income]]</f>
        <v>4721.510000000002</v>
      </c>
      <c r="J126" s="23"/>
      <c r="K126" s="23"/>
      <c r="L126" s="35"/>
      <c r="M126" s="35"/>
      <c r="N126" s="35"/>
      <c r="O126" s="35"/>
      <c r="P126" s="35"/>
      <c r="Q126" s="35"/>
      <c r="R126" s="35"/>
      <c r="S126" s="35"/>
      <c r="T126" s="35"/>
      <c r="U126" s="35"/>
      <c r="V126" s="35"/>
    </row>
    <row r="127" spans="1:22" s="36" customFormat="1" ht="15.6">
      <c r="A127" s="42">
        <v>45828</v>
      </c>
      <c r="B127" s="43" t="s">
        <v>71</v>
      </c>
      <c r="C127" s="43" t="s">
        <v>56</v>
      </c>
      <c r="D127" s="43">
        <v>26319064</v>
      </c>
      <c r="E127" s="43" t="s">
        <v>178</v>
      </c>
      <c r="F127" s="43"/>
      <c r="G127" s="43">
        <v>9.98</v>
      </c>
      <c r="H127" s="43" t="s">
        <v>39</v>
      </c>
      <c r="I127" s="44">
        <f>I126-Table1[[#This Row],[Expenditure]]+Table1[[#This Row],[Income]]</f>
        <v>4711.5300000000025</v>
      </c>
      <c r="J127" s="21"/>
      <c r="K127" s="21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</row>
    <row r="128" spans="1:22" s="36" customFormat="1" ht="15.6">
      <c r="A128" s="42">
        <v>45831</v>
      </c>
      <c r="B128" s="43" t="s">
        <v>55</v>
      </c>
      <c r="C128" s="43" t="s">
        <v>56</v>
      </c>
      <c r="D128" s="43">
        <v>26319064</v>
      </c>
      <c r="E128" s="43" t="s">
        <v>179</v>
      </c>
      <c r="F128" s="43"/>
      <c r="G128" s="43">
        <v>492.6</v>
      </c>
      <c r="H128" s="43" t="s">
        <v>22</v>
      </c>
      <c r="I128" s="44">
        <f>I127-Table1[[#This Row],[Expenditure]]+Table1[[#This Row],[Income]]</f>
        <v>4218.9300000000021</v>
      </c>
      <c r="J128" s="21"/>
      <c r="K128" s="21"/>
      <c r="L128" s="35"/>
      <c r="M128" s="35"/>
      <c r="N128" s="35"/>
      <c r="O128" s="35"/>
      <c r="P128" s="35"/>
      <c r="Q128" s="35"/>
      <c r="R128" s="35"/>
      <c r="S128" s="35"/>
      <c r="T128" s="35"/>
      <c r="U128" s="35"/>
      <c r="V128" s="35"/>
    </row>
    <row r="129" spans="1:22" s="36" customFormat="1" ht="15.6">
      <c r="A129" s="42">
        <v>45831</v>
      </c>
      <c r="B129" s="43" t="s">
        <v>55</v>
      </c>
      <c r="C129" s="43" t="s">
        <v>56</v>
      </c>
      <c r="D129" s="43">
        <v>26319064</v>
      </c>
      <c r="E129" s="43" t="s">
        <v>180</v>
      </c>
      <c r="F129" s="43"/>
      <c r="G129" s="43">
        <v>14</v>
      </c>
      <c r="H129" s="43" t="s">
        <v>41</v>
      </c>
      <c r="I129" s="44">
        <f>I128-Table1[[#This Row],[Expenditure]]+Table1[[#This Row],[Income]]</f>
        <v>4204.9300000000021</v>
      </c>
      <c r="J129" s="21"/>
      <c r="K129" s="21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</row>
    <row r="130" spans="1:22" s="36" customFormat="1" ht="15.6">
      <c r="A130" s="42">
        <v>45831</v>
      </c>
      <c r="B130" s="43" t="s">
        <v>55</v>
      </c>
      <c r="C130" s="43" t="s">
        <v>56</v>
      </c>
      <c r="D130" s="43">
        <v>26319064</v>
      </c>
      <c r="E130" s="43" t="s">
        <v>181</v>
      </c>
      <c r="F130" s="43"/>
      <c r="G130" s="43">
        <v>76.930000000000007</v>
      </c>
      <c r="H130" s="43" t="s">
        <v>41</v>
      </c>
      <c r="I130" s="44">
        <f>I129-Table1[[#This Row],[Expenditure]]+Table1[[#This Row],[Income]]</f>
        <v>4128.0000000000018</v>
      </c>
      <c r="J130" s="21"/>
      <c r="K130" s="21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</row>
    <row r="131" spans="1:22" s="36" customFormat="1" ht="15.6">
      <c r="A131" s="45">
        <v>45831</v>
      </c>
      <c r="B131" s="46" t="s">
        <v>69</v>
      </c>
      <c r="C131" s="46" t="s">
        <v>56</v>
      </c>
      <c r="D131" s="46">
        <v>26319064</v>
      </c>
      <c r="E131" s="46" t="s">
        <v>182</v>
      </c>
      <c r="F131" s="46">
        <v>20</v>
      </c>
      <c r="G131" s="46"/>
      <c r="H131" s="46" t="s">
        <v>39</v>
      </c>
      <c r="I131" s="47">
        <f>I130-Table1[[#This Row],[Expenditure]]+Table1[[#This Row],[Income]]</f>
        <v>4148.0000000000018</v>
      </c>
      <c r="J131" s="22"/>
      <c r="K131" s="22"/>
      <c r="L131" s="35"/>
      <c r="M131" s="35"/>
      <c r="N131" s="35"/>
      <c r="O131" s="35"/>
      <c r="P131" s="35"/>
      <c r="Q131" s="35"/>
      <c r="R131" s="35"/>
      <c r="S131" s="35"/>
      <c r="T131" s="35"/>
      <c r="U131" s="35"/>
      <c r="V131" s="35"/>
    </row>
    <row r="132" spans="1:22" s="36" customFormat="1" ht="15.6">
      <c r="A132" s="45">
        <v>45835</v>
      </c>
      <c r="B132" s="46" t="s">
        <v>69</v>
      </c>
      <c r="C132" s="46" t="s">
        <v>56</v>
      </c>
      <c r="D132" s="46">
        <v>26319064</v>
      </c>
      <c r="E132" s="46" t="s">
        <v>183</v>
      </c>
      <c r="F132" s="46">
        <v>50</v>
      </c>
      <c r="G132" s="46"/>
      <c r="H132" s="46" t="s">
        <v>39</v>
      </c>
      <c r="I132" s="47">
        <f>I131-Table1[[#This Row],[Expenditure]]+Table1[[#This Row],[Income]]</f>
        <v>4198.0000000000018</v>
      </c>
      <c r="J132" s="22"/>
      <c r="K132" s="22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</row>
    <row r="133" spans="1:22" s="36" customFormat="1" ht="15.6">
      <c r="A133" s="45">
        <v>45835</v>
      </c>
      <c r="B133" s="46" t="s">
        <v>112</v>
      </c>
      <c r="C133" s="46" t="s">
        <v>56</v>
      </c>
      <c r="D133" s="46">
        <v>26319064</v>
      </c>
      <c r="E133" s="46" t="s">
        <v>113</v>
      </c>
      <c r="F133" s="46">
        <v>7.5</v>
      </c>
      <c r="G133" s="46"/>
      <c r="H133" s="46" t="s">
        <v>31</v>
      </c>
      <c r="I133" s="47">
        <f>I132-Table1[[#This Row],[Expenditure]]+Table1[[#This Row],[Income]]</f>
        <v>4205.5000000000018</v>
      </c>
      <c r="J133" s="22"/>
      <c r="K133" s="22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</row>
    <row r="134" spans="1:22" s="36" customFormat="1" ht="16.149999999999999" thickBot="1">
      <c r="A134"/>
      <c r="B134"/>
      <c r="C134"/>
      <c r="D134"/>
      <c r="E134"/>
      <c r="F134" s="33"/>
      <c r="G134" s="33"/>
      <c r="H134"/>
      <c r="I134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</row>
    <row r="135" spans="1:22" s="36" customFormat="1" ht="16.149999999999999" thickTop="1">
      <c r="A135"/>
      <c r="B135"/>
      <c r="C135"/>
      <c r="D135"/>
      <c r="E135"/>
      <c r="F135" s="16">
        <f>SUM(Table1[Income])</f>
        <v>5398.3099999999995</v>
      </c>
      <c r="G135" s="16">
        <f>SUM(Table1[Expenditure])</f>
        <v>7551.2399999999989</v>
      </c>
      <c r="H135" s="16"/>
      <c r="I135" s="25">
        <v>4205.5</v>
      </c>
      <c r="J135" s="26" t="s">
        <v>184</v>
      </c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</row>
    <row r="136" spans="1:22" s="36" customFormat="1" ht="15.6">
      <c r="A136"/>
      <c r="B136"/>
      <c r="C136"/>
      <c r="D136"/>
      <c r="E136"/>
      <c r="F136" s="33"/>
      <c r="G136" s="33"/>
      <c r="H136"/>
      <c r="I136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/>
    </row>
  </sheetData>
  <sortState xmlns:xlrd2="http://schemas.microsoft.com/office/spreadsheetml/2017/richdata2" ref="A4:K91">
    <sortCondition ref="A4:A91"/>
  </sortState>
  <pageMargins left="0.75" right="0.75" top="1" bottom="1" header="0.5" footer="0.5"/>
  <pageSetup paperSize="9" orientation="portrait" horizontalDpi="4294967292" verticalDpi="4294967292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05031-A880-441B-A98E-33AACC9256D3}">
  <dimension ref="A1:I131"/>
  <sheetViews>
    <sheetView tabSelected="1" workbookViewId="0">
      <selection activeCell="E1" sqref="E1"/>
    </sheetView>
  </sheetViews>
  <sheetFormatPr defaultRowHeight="15.6"/>
  <cols>
    <col min="1" max="1" width="10.5" style="19" bestFit="1" customWidth="1"/>
    <col min="2" max="2" width="14.75" bestFit="1" customWidth="1"/>
    <col min="3" max="3" width="16.75" bestFit="1" customWidth="1"/>
    <col min="4" max="4" width="12.75" bestFit="1" customWidth="1"/>
    <col min="5" max="5" width="80.75" hidden="1" customWidth="1"/>
    <col min="6" max="6" width="9" bestFit="1" customWidth="1"/>
    <col min="7" max="7" width="13.125" bestFit="1" customWidth="1"/>
    <col min="8" max="8" width="26.75" bestFit="1" customWidth="1"/>
    <col min="9" max="9" width="9.375" bestFit="1" customWidth="1"/>
  </cols>
  <sheetData>
    <row r="1" spans="1:9">
      <c r="A1" s="19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2</v>
      </c>
      <c r="G1" t="s">
        <v>3</v>
      </c>
      <c r="H1" t="s">
        <v>51</v>
      </c>
      <c r="I1" t="s">
        <v>52</v>
      </c>
    </row>
    <row r="2" spans="1:9">
      <c r="A2" s="19">
        <v>45482</v>
      </c>
      <c r="B2" t="s">
        <v>55</v>
      </c>
      <c r="C2" t="s">
        <v>56</v>
      </c>
      <c r="D2">
        <v>26319064</v>
      </c>
      <c r="E2" t="s">
        <v>57</v>
      </c>
      <c r="G2">
        <v>76.930000000000007</v>
      </c>
      <c r="H2" t="s">
        <v>29</v>
      </c>
      <c r="I2">
        <v>6281.5</v>
      </c>
    </row>
    <row r="3" spans="1:9">
      <c r="A3" s="19">
        <v>45482</v>
      </c>
      <c r="B3" t="s">
        <v>55</v>
      </c>
      <c r="C3" t="s">
        <v>56</v>
      </c>
      <c r="D3">
        <v>26319064</v>
      </c>
      <c r="E3" t="s">
        <v>58</v>
      </c>
      <c r="G3">
        <v>382.86</v>
      </c>
      <c r="H3" t="s">
        <v>22</v>
      </c>
      <c r="I3">
        <v>5898.64</v>
      </c>
    </row>
    <row r="4" spans="1:9">
      <c r="A4" s="19">
        <v>45482</v>
      </c>
      <c r="B4" t="s">
        <v>55</v>
      </c>
      <c r="C4" t="s">
        <v>56</v>
      </c>
      <c r="D4">
        <v>26319064</v>
      </c>
      <c r="E4" t="s">
        <v>59</v>
      </c>
      <c r="G4">
        <v>45.81</v>
      </c>
      <c r="H4" t="s">
        <v>37</v>
      </c>
      <c r="I4">
        <v>5852.83</v>
      </c>
    </row>
    <row r="5" spans="1:9">
      <c r="A5" s="19">
        <v>45484</v>
      </c>
      <c r="B5" t="s">
        <v>55</v>
      </c>
      <c r="C5" t="s">
        <v>56</v>
      </c>
      <c r="D5">
        <v>26319064</v>
      </c>
      <c r="E5" t="s">
        <v>60</v>
      </c>
      <c r="G5">
        <v>9</v>
      </c>
      <c r="H5" t="s">
        <v>29</v>
      </c>
      <c r="I5">
        <v>5843.83</v>
      </c>
    </row>
    <row r="6" spans="1:9" s="18" customFormat="1">
      <c r="A6" s="19">
        <v>45485</v>
      </c>
      <c r="B6" t="s">
        <v>61</v>
      </c>
      <c r="C6" t="s">
        <v>56</v>
      </c>
      <c r="D6">
        <v>26319064</v>
      </c>
      <c r="E6" t="s">
        <v>62</v>
      </c>
      <c r="F6">
        <v>1045</v>
      </c>
      <c r="G6"/>
      <c r="H6" t="s">
        <v>37</v>
      </c>
      <c r="I6">
        <v>6888.83</v>
      </c>
    </row>
    <row r="7" spans="1:9" s="18" customFormat="1">
      <c r="A7" s="19">
        <v>45485</v>
      </c>
      <c r="B7" t="s">
        <v>61</v>
      </c>
      <c r="C7" t="s">
        <v>56</v>
      </c>
      <c r="D7">
        <v>26319064</v>
      </c>
      <c r="E7" t="s">
        <v>63</v>
      </c>
      <c r="F7">
        <v>340</v>
      </c>
      <c r="G7"/>
      <c r="H7" t="s">
        <v>37</v>
      </c>
      <c r="I7">
        <v>7228.83</v>
      </c>
    </row>
    <row r="8" spans="1:9">
      <c r="A8" s="19">
        <v>45516</v>
      </c>
      <c r="B8" t="s">
        <v>55</v>
      </c>
      <c r="C8" t="s">
        <v>56</v>
      </c>
      <c r="D8">
        <v>26319064</v>
      </c>
      <c r="E8" t="s">
        <v>64</v>
      </c>
      <c r="G8">
        <v>93.6</v>
      </c>
      <c r="H8" t="s">
        <v>22</v>
      </c>
      <c r="I8">
        <v>7135.23</v>
      </c>
    </row>
    <row r="9" spans="1:9">
      <c r="A9" s="19">
        <v>45523</v>
      </c>
      <c r="B9" t="s">
        <v>55</v>
      </c>
      <c r="C9" t="s">
        <v>56</v>
      </c>
      <c r="D9">
        <v>26319064</v>
      </c>
      <c r="E9" t="s">
        <v>65</v>
      </c>
      <c r="G9">
        <v>19.55</v>
      </c>
      <c r="H9" t="s">
        <v>36</v>
      </c>
      <c r="I9">
        <v>7115.6799999999994</v>
      </c>
    </row>
    <row r="10" spans="1:9">
      <c r="A10" s="19">
        <v>45525</v>
      </c>
      <c r="B10" t="s">
        <v>55</v>
      </c>
      <c r="C10" t="s">
        <v>56</v>
      </c>
      <c r="D10">
        <v>26319064</v>
      </c>
      <c r="E10" t="s">
        <v>66</v>
      </c>
      <c r="G10">
        <v>720.36</v>
      </c>
      <c r="H10" t="s">
        <v>26</v>
      </c>
      <c r="I10">
        <v>6395.32</v>
      </c>
    </row>
    <row r="11" spans="1:9">
      <c r="A11" s="19">
        <v>45525</v>
      </c>
      <c r="B11" t="s">
        <v>55</v>
      </c>
      <c r="C11" t="s">
        <v>56</v>
      </c>
      <c r="D11">
        <v>26319064</v>
      </c>
      <c r="E11" t="s">
        <v>67</v>
      </c>
      <c r="G11">
        <v>185</v>
      </c>
      <c r="H11" t="s">
        <v>37</v>
      </c>
      <c r="I11">
        <v>6210.32</v>
      </c>
    </row>
    <row r="12" spans="1:9">
      <c r="A12" s="19">
        <v>45532</v>
      </c>
      <c r="B12" t="s">
        <v>55</v>
      </c>
      <c r="C12" t="s">
        <v>56</v>
      </c>
      <c r="D12">
        <v>26319064</v>
      </c>
      <c r="E12" t="s">
        <v>68</v>
      </c>
      <c r="G12">
        <v>50</v>
      </c>
      <c r="H12" t="s">
        <v>21</v>
      </c>
      <c r="I12">
        <v>6160.32</v>
      </c>
    </row>
    <row r="13" spans="1:9" s="18" customFormat="1">
      <c r="A13" s="19">
        <v>45534</v>
      </c>
      <c r="B13" t="s">
        <v>69</v>
      </c>
      <c r="C13" t="s">
        <v>56</v>
      </c>
      <c r="D13">
        <v>26319064</v>
      </c>
      <c r="E13" t="s">
        <v>70</v>
      </c>
      <c r="F13">
        <v>93.6</v>
      </c>
      <c r="G13"/>
      <c r="H13" t="s">
        <v>22</v>
      </c>
      <c r="I13">
        <v>6253.92</v>
      </c>
    </row>
    <row r="14" spans="1:9">
      <c r="A14" s="19">
        <v>45541</v>
      </c>
      <c r="B14" t="s">
        <v>71</v>
      </c>
      <c r="C14" t="s">
        <v>56</v>
      </c>
      <c r="D14">
        <v>26319064</v>
      </c>
      <c r="E14" t="s">
        <v>72</v>
      </c>
      <c r="G14">
        <v>14.98</v>
      </c>
      <c r="H14" t="s">
        <v>37</v>
      </c>
      <c r="I14">
        <v>6238.9400000000005</v>
      </c>
    </row>
    <row r="15" spans="1:9">
      <c r="A15" s="19">
        <v>45547</v>
      </c>
      <c r="B15" t="s">
        <v>55</v>
      </c>
      <c r="C15" t="s">
        <v>56</v>
      </c>
      <c r="D15">
        <v>26319064</v>
      </c>
      <c r="E15" t="s">
        <v>73</v>
      </c>
      <c r="G15">
        <v>11.9</v>
      </c>
      <c r="H15" t="s">
        <v>34</v>
      </c>
      <c r="I15">
        <v>6227.0400000000009</v>
      </c>
    </row>
    <row r="16" spans="1:9">
      <c r="A16" s="19">
        <v>45547</v>
      </c>
      <c r="B16" t="s">
        <v>55</v>
      </c>
      <c r="C16" t="s">
        <v>56</v>
      </c>
      <c r="D16">
        <v>26319064</v>
      </c>
      <c r="E16" t="s">
        <v>74</v>
      </c>
      <c r="G16">
        <v>14.78</v>
      </c>
      <c r="H16" t="s">
        <v>37</v>
      </c>
      <c r="I16">
        <v>6212.2600000000011</v>
      </c>
    </row>
    <row r="17" spans="1:9" s="18" customFormat="1">
      <c r="A17" s="19">
        <v>45551</v>
      </c>
      <c r="B17" t="s">
        <v>69</v>
      </c>
      <c r="C17" t="s">
        <v>56</v>
      </c>
      <c r="D17">
        <v>26319064</v>
      </c>
      <c r="E17" t="s">
        <v>75</v>
      </c>
      <c r="F17">
        <v>20</v>
      </c>
      <c r="G17"/>
      <c r="H17" t="s">
        <v>17</v>
      </c>
      <c r="I17">
        <v>6232.2600000000011</v>
      </c>
    </row>
    <row r="18" spans="1:9" s="18" customFormat="1">
      <c r="A18" s="19">
        <v>45554</v>
      </c>
      <c r="B18" t="s">
        <v>71</v>
      </c>
      <c r="C18" t="s">
        <v>56</v>
      </c>
      <c r="D18">
        <v>26319064</v>
      </c>
      <c r="E18" t="s">
        <v>72</v>
      </c>
      <c r="F18">
        <v>6.99</v>
      </c>
      <c r="G18"/>
      <c r="H18" t="s">
        <v>13</v>
      </c>
      <c r="I18">
        <v>6239.2500000000009</v>
      </c>
    </row>
    <row r="19" spans="1:9" s="18" customFormat="1">
      <c r="A19" s="19">
        <v>45554</v>
      </c>
      <c r="B19" t="s">
        <v>69</v>
      </c>
      <c r="C19" t="s">
        <v>56</v>
      </c>
      <c r="D19">
        <v>26319064</v>
      </c>
      <c r="E19" t="s">
        <v>76</v>
      </c>
      <c r="F19">
        <v>20</v>
      </c>
      <c r="G19"/>
      <c r="H19" t="s">
        <v>17</v>
      </c>
      <c r="I19">
        <v>6259.2500000000009</v>
      </c>
    </row>
    <row r="20" spans="1:9" s="18" customFormat="1">
      <c r="A20" s="19">
        <v>45558</v>
      </c>
      <c r="B20" t="s">
        <v>69</v>
      </c>
      <c r="C20" t="s">
        <v>56</v>
      </c>
      <c r="D20">
        <v>26319064</v>
      </c>
      <c r="E20" t="s">
        <v>77</v>
      </c>
      <c r="F20">
        <v>20</v>
      </c>
      <c r="G20"/>
      <c r="H20" t="s">
        <v>17</v>
      </c>
      <c r="I20">
        <v>6279.2500000000009</v>
      </c>
    </row>
    <row r="21" spans="1:9" s="18" customFormat="1">
      <c r="A21" s="19">
        <v>45559</v>
      </c>
      <c r="B21" t="s">
        <v>69</v>
      </c>
      <c r="C21" t="s">
        <v>56</v>
      </c>
      <c r="D21">
        <v>26319064</v>
      </c>
      <c r="E21" t="s">
        <v>78</v>
      </c>
      <c r="F21">
        <v>20</v>
      </c>
      <c r="G21"/>
      <c r="H21" t="s">
        <v>17</v>
      </c>
      <c r="I21">
        <v>6299.2500000000009</v>
      </c>
    </row>
    <row r="22" spans="1:9" s="18" customFormat="1">
      <c r="A22" s="19">
        <v>45565</v>
      </c>
      <c r="B22" t="s">
        <v>69</v>
      </c>
      <c r="C22" t="s">
        <v>56</v>
      </c>
      <c r="D22">
        <v>26319064</v>
      </c>
      <c r="E22" t="s">
        <v>79</v>
      </c>
      <c r="F22">
        <v>20</v>
      </c>
      <c r="G22"/>
      <c r="H22" t="s">
        <v>17</v>
      </c>
      <c r="I22">
        <v>6319.2500000000009</v>
      </c>
    </row>
    <row r="23" spans="1:9">
      <c r="A23" s="19">
        <v>45567</v>
      </c>
      <c r="B23" t="s">
        <v>55</v>
      </c>
      <c r="C23" t="s">
        <v>56</v>
      </c>
      <c r="D23">
        <v>26319064</v>
      </c>
      <c r="E23" t="s">
        <v>80</v>
      </c>
      <c r="G23">
        <v>33.5</v>
      </c>
      <c r="H23" t="s">
        <v>22</v>
      </c>
      <c r="I23">
        <v>6285.7500000000009</v>
      </c>
    </row>
    <row r="24" spans="1:9" s="18" customFormat="1">
      <c r="A24" s="19">
        <v>45580</v>
      </c>
      <c r="B24" t="s">
        <v>69</v>
      </c>
      <c r="C24" t="s">
        <v>56</v>
      </c>
      <c r="D24">
        <v>26319064</v>
      </c>
      <c r="E24" t="s">
        <v>81</v>
      </c>
      <c r="F24">
        <v>20</v>
      </c>
      <c r="G24"/>
      <c r="H24" t="s">
        <v>17</v>
      </c>
      <c r="I24">
        <v>6305.7500000000009</v>
      </c>
    </row>
    <row r="25" spans="1:9">
      <c r="A25" s="19">
        <v>45586</v>
      </c>
      <c r="B25" t="s">
        <v>71</v>
      </c>
      <c r="C25" t="s">
        <v>56</v>
      </c>
      <c r="D25">
        <v>26319064</v>
      </c>
      <c r="E25" t="s">
        <v>82</v>
      </c>
      <c r="G25">
        <v>46.8</v>
      </c>
      <c r="H25" t="s">
        <v>38</v>
      </c>
      <c r="I25">
        <v>6258.9500000000007</v>
      </c>
    </row>
    <row r="26" spans="1:9" s="18" customFormat="1">
      <c r="A26" s="19">
        <v>45586</v>
      </c>
      <c r="B26" t="s">
        <v>69</v>
      </c>
      <c r="C26" t="s">
        <v>56</v>
      </c>
      <c r="D26">
        <v>26319064</v>
      </c>
      <c r="E26" t="s">
        <v>83</v>
      </c>
      <c r="F26">
        <v>20</v>
      </c>
      <c r="G26"/>
      <c r="H26" t="s">
        <v>17</v>
      </c>
      <c r="I26">
        <v>6278.9500000000007</v>
      </c>
    </row>
    <row r="27" spans="1:9">
      <c r="A27" s="19">
        <v>45588</v>
      </c>
      <c r="B27" t="s">
        <v>71</v>
      </c>
      <c r="C27" t="s">
        <v>56</v>
      </c>
      <c r="D27">
        <v>26319064</v>
      </c>
      <c r="E27" t="s">
        <v>84</v>
      </c>
      <c r="G27">
        <v>55.5</v>
      </c>
      <c r="H27" t="s">
        <v>21</v>
      </c>
      <c r="I27">
        <v>6223.4500000000007</v>
      </c>
    </row>
    <row r="28" spans="1:9">
      <c r="A28" s="19">
        <v>45588</v>
      </c>
      <c r="B28" t="s">
        <v>55</v>
      </c>
      <c r="C28" t="s">
        <v>56</v>
      </c>
      <c r="D28">
        <v>26319064</v>
      </c>
      <c r="E28" t="s">
        <v>85</v>
      </c>
      <c r="G28">
        <v>100</v>
      </c>
      <c r="H28" t="s">
        <v>21</v>
      </c>
      <c r="I28">
        <v>6123.4500000000007</v>
      </c>
    </row>
    <row r="29" spans="1:9" s="18" customFormat="1">
      <c r="A29" s="19">
        <v>45588</v>
      </c>
      <c r="B29" t="s">
        <v>71</v>
      </c>
      <c r="C29" t="s">
        <v>56</v>
      </c>
      <c r="D29">
        <v>26319064</v>
      </c>
      <c r="E29" t="s">
        <v>84</v>
      </c>
      <c r="F29">
        <v>6</v>
      </c>
      <c r="G29"/>
      <c r="H29" t="s">
        <v>21</v>
      </c>
      <c r="I29">
        <v>6129.4500000000007</v>
      </c>
    </row>
    <row r="30" spans="1:9" s="18" customFormat="1">
      <c r="A30" s="19">
        <v>45596</v>
      </c>
      <c r="B30" t="s">
        <v>69</v>
      </c>
      <c r="C30" t="s">
        <v>56</v>
      </c>
      <c r="D30">
        <v>26319064</v>
      </c>
      <c r="E30" t="s">
        <v>86</v>
      </c>
      <c r="F30">
        <v>20</v>
      </c>
      <c r="G30"/>
      <c r="H30" t="s">
        <v>17</v>
      </c>
      <c r="I30">
        <v>6149.4500000000007</v>
      </c>
    </row>
    <row r="31" spans="1:9" s="18" customFormat="1">
      <c r="A31" s="19">
        <v>45607</v>
      </c>
      <c r="B31" t="s">
        <v>69</v>
      </c>
      <c r="C31" t="s">
        <v>56</v>
      </c>
      <c r="D31">
        <v>26319064</v>
      </c>
      <c r="E31" t="s">
        <v>87</v>
      </c>
      <c r="F31">
        <v>100</v>
      </c>
      <c r="G31"/>
      <c r="H31" t="s">
        <v>17</v>
      </c>
      <c r="I31">
        <v>6249.4500000000007</v>
      </c>
    </row>
    <row r="32" spans="1:9" s="18" customFormat="1">
      <c r="A32" s="19">
        <v>45607</v>
      </c>
      <c r="B32" t="s">
        <v>69</v>
      </c>
      <c r="C32" t="s">
        <v>56</v>
      </c>
      <c r="D32">
        <v>26319064</v>
      </c>
      <c r="E32" t="s">
        <v>88</v>
      </c>
      <c r="F32">
        <v>8</v>
      </c>
      <c r="G32"/>
      <c r="H32" t="s">
        <v>31</v>
      </c>
      <c r="I32">
        <v>6257.4500000000007</v>
      </c>
    </row>
    <row r="33" spans="1:9">
      <c r="A33" s="19">
        <v>45610</v>
      </c>
      <c r="B33" t="s">
        <v>71</v>
      </c>
      <c r="C33" t="s">
        <v>56</v>
      </c>
      <c r="D33">
        <v>26319064</v>
      </c>
      <c r="E33" t="s">
        <v>89</v>
      </c>
      <c r="G33">
        <v>82.74</v>
      </c>
      <c r="H33" t="s">
        <v>17</v>
      </c>
      <c r="I33">
        <v>6174.7100000000009</v>
      </c>
    </row>
    <row r="34" spans="1:9">
      <c r="A34" s="19">
        <v>45610</v>
      </c>
      <c r="B34" t="s">
        <v>55</v>
      </c>
      <c r="C34" t="s">
        <v>56</v>
      </c>
      <c r="D34">
        <v>26319064</v>
      </c>
      <c r="E34" t="s">
        <v>90</v>
      </c>
      <c r="G34">
        <v>20</v>
      </c>
      <c r="H34" t="s">
        <v>28</v>
      </c>
      <c r="I34">
        <v>6154.7100000000009</v>
      </c>
    </row>
    <row r="35" spans="1:9" s="18" customFormat="1">
      <c r="A35" s="19">
        <v>45610</v>
      </c>
      <c r="B35" t="s">
        <v>69</v>
      </c>
      <c r="C35" t="s">
        <v>56</v>
      </c>
      <c r="D35">
        <v>26319064</v>
      </c>
      <c r="E35" t="s">
        <v>91</v>
      </c>
      <c r="F35">
        <v>25</v>
      </c>
      <c r="G35"/>
      <c r="H35" t="s">
        <v>31</v>
      </c>
      <c r="I35">
        <v>6179.7100000000009</v>
      </c>
    </row>
    <row r="36" spans="1:9" s="18" customFormat="1">
      <c r="A36" s="19">
        <v>45614</v>
      </c>
      <c r="B36" t="s">
        <v>69</v>
      </c>
      <c r="C36" t="s">
        <v>56</v>
      </c>
      <c r="D36">
        <v>26319064</v>
      </c>
      <c r="E36" t="s">
        <v>92</v>
      </c>
      <c r="F36">
        <v>20</v>
      </c>
      <c r="G36"/>
      <c r="H36" t="s">
        <v>17</v>
      </c>
      <c r="I36">
        <v>6199.7100000000009</v>
      </c>
    </row>
    <row r="37" spans="1:9" s="18" customFormat="1">
      <c r="A37" s="19">
        <v>45614</v>
      </c>
      <c r="B37" t="s">
        <v>69</v>
      </c>
      <c r="C37" t="s">
        <v>56</v>
      </c>
      <c r="D37">
        <v>26319064</v>
      </c>
      <c r="E37" t="s">
        <v>93</v>
      </c>
      <c r="F37">
        <v>20</v>
      </c>
      <c r="G37"/>
      <c r="H37" t="s">
        <v>17</v>
      </c>
      <c r="I37">
        <v>6219.7100000000009</v>
      </c>
    </row>
    <row r="38" spans="1:9">
      <c r="A38" s="19">
        <v>45621</v>
      </c>
      <c r="B38" t="s">
        <v>55</v>
      </c>
      <c r="C38" t="s">
        <v>56</v>
      </c>
      <c r="D38">
        <v>26319064</v>
      </c>
      <c r="E38" t="s">
        <v>94</v>
      </c>
      <c r="G38">
        <v>36.68</v>
      </c>
      <c r="H38" t="s">
        <v>17</v>
      </c>
      <c r="I38">
        <v>6183.0300000000007</v>
      </c>
    </row>
    <row r="39" spans="1:9" s="18" customFormat="1">
      <c r="A39" s="19">
        <v>45621</v>
      </c>
      <c r="B39" t="s">
        <v>69</v>
      </c>
      <c r="C39" t="s">
        <v>56</v>
      </c>
      <c r="D39">
        <v>26319064</v>
      </c>
      <c r="E39" t="s">
        <v>95</v>
      </c>
      <c r="F39">
        <v>20</v>
      </c>
      <c r="G39"/>
      <c r="H39" t="s">
        <v>35</v>
      </c>
      <c r="I39">
        <v>6203.0300000000007</v>
      </c>
    </row>
    <row r="40" spans="1:9" s="18" customFormat="1">
      <c r="A40" s="19">
        <v>45621</v>
      </c>
      <c r="B40" t="s">
        <v>69</v>
      </c>
      <c r="C40" t="s">
        <v>56</v>
      </c>
      <c r="D40">
        <v>26319064</v>
      </c>
      <c r="E40" t="s">
        <v>96</v>
      </c>
      <c r="F40">
        <v>10</v>
      </c>
      <c r="G40"/>
      <c r="H40" t="s">
        <v>35</v>
      </c>
      <c r="I40">
        <v>6213.0300000000007</v>
      </c>
    </row>
    <row r="41" spans="1:9" s="18" customFormat="1">
      <c r="A41" s="19">
        <v>45621</v>
      </c>
      <c r="B41" t="s">
        <v>69</v>
      </c>
      <c r="C41" t="s">
        <v>56</v>
      </c>
      <c r="D41">
        <v>26319064</v>
      </c>
      <c r="E41" t="s">
        <v>97</v>
      </c>
      <c r="F41">
        <v>5</v>
      </c>
      <c r="G41"/>
      <c r="H41" t="s">
        <v>35</v>
      </c>
      <c r="I41">
        <v>6218.0300000000007</v>
      </c>
    </row>
    <row r="42" spans="1:9">
      <c r="A42" s="19">
        <v>45621</v>
      </c>
      <c r="B42" t="s">
        <v>55</v>
      </c>
      <c r="C42" t="s">
        <v>56</v>
      </c>
      <c r="D42">
        <v>26319064</v>
      </c>
      <c r="E42" t="s">
        <v>98</v>
      </c>
      <c r="G42">
        <v>501</v>
      </c>
      <c r="H42" t="s">
        <v>35</v>
      </c>
      <c r="I42">
        <v>5717.0300000000007</v>
      </c>
    </row>
    <row r="43" spans="1:9">
      <c r="A43" s="19">
        <v>45621</v>
      </c>
      <c r="B43" t="s">
        <v>55</v>
      </c>
      <c r="C43" t="s">
        <v>56</v>
      </c>
      <c r="D43">
        <v>26319064</v>
      </c>
      <c r="E43" t="s">
        <v>99</v>
      </c>
      <c r="G43">
        <v>6.95</v>
      </c>
      <c r="H43" t="s">
        <v>17</v>
      </c>
      <c r="I43">
        <v>5710.0800000000008</v>
      </c>
    </row>
    <row r="44" spans="1:9">
      <c r="A44" s="19">
        <v>45621</v>
      </c>
      <c r="B44" t="s">
        <v>55</v>
      </c>
      <c r="C44" t="s">
        <v>56</v>
      </c>
      <c r="D44">
        <v>26319064</v>
      </c>
      <c r="E44" t="s">
        <v>100</v>
      </c>
      <c r="G44">
        <v>39.08</v>
      </c>
      <c r="H44" t="s">
        <v>32</v>
      </c>
      <c r="I44">
        <v>5671.0000000000009</v>
      </c>
    </row>
    <row r="45" spans="1:9" s="18" customFormat="1">
      <c r="A45" s="19">
        <v>45621</v>
      </c>
      <c r="B45" t="s">
        <v>69</v>
      </c>
      <c r="C45" t="s">
        <v>56</v>
      </c>
      <c r="D45">
        <v>26319064</v>
      </c>
      <c r="E45" t="s">
        <v>101</v>
      </c>
      <c r="F45">
        <v>20</v>
      </c>
      <c r="G45"/>
      <c r="H45" t="s">
        <v>35</v>
      </c>
      <c r="I45">
        <v>5691.0000000000009</v>
      </c>
    </row>
    <row r="46" spans="1:9">
      <c r="A46" s="19">
        <v>45621</v>
      </c>
      <c r="B46" t="s">
        <v>55</v>
      </c>
      <c r="C46" t="s">
        <v>56</v>
      </c>
      <c r="D46">
        <v>26319064</v>
      </c>
      <c r="E46" t="s">
        <v>102</v>
      </c>
      <c r="G46">
        <v>54</v>
      </c>
      <c r="H46" t="s">
        <v>16</v>
      </c>
      <c r="I46">
        <v>5637.0000000000009</v>
      </c>
    </row>
    <row r="47" spans="1:9" s="18" customFormat="1">
      <c r="A47" s="19">
        <v>45621</v>
      </c>
      <c r="B47" t="s">
        <v>69</v>
      </c>
      <c r="C47" t="s">
        <v>56</v>
      </c>
      <c r="D47">
        <v>26319064</v>
      </c>
      <c r="E47" t="s">
        <v>103</v>
      </c>
      <c r="F47">
        <v>20</v>
      </c>
      <c r="G47"/>
      <c r="H47" t="s">
        <v>17</v>
      </c>
      <c r="I47">
        <v>5657.0000000000009</v>
      </c>
    </row>
    <row r="48" spans="1:9" s="18" customFormat="1">
      <c r="A48" s="19">
        <v>45622</v>
      </c>
      <c r="B48" t="s">
        <v>69</v>
      </c>
      <c r="C48" t="s">
        <v>56</v>
      </c>
      <c r="D48">
        <v>26319064</v>
      </c>
      <c r="E48" t="s">
        <v>104</v>
      </c>
      <c r="F48">
        <v>20</v>
      </c>
      <c r="G48"/>
      <c r="H48" t="s">
        <v>17</v>
      </c>
      <c r="I48">
        <v>5677.0000000000009</v>
      </c>
    </row>
    <row r="49" spans="1:9" s="18" customFormat="1">
      <c r="A49" s="19">
        <v>45623</v>
      </c>
      <c r="B49" t="s">
        <v>69</v>
      </c>
      <c r="C49" t="s">
        <v>56</v>
      </c>
      <c r="D49">
        <v>26319064</v>
      </c>
      <c r="E49" t="s">
        <v>105</v>
      </c>
      <c r="F49">
        <v>15</v>
      </c>
      <c r="G49"/>
      <c r="H49" t="s">
        <v>35</v>
      </c>
      <c r="I49">
        <v>5692.0000000000009</v>
      </c>
    </row>
    <row r="50" spans="1:9" s="18" customFormat="1">
      <c r="A50" s="19">
        <v>45623</v>
      </c>
      <c r="B50" t="s">
        <v>69</v>
      </c>
      <c r="C50" t="s">
        <v>56</v>
      </c>
      <c r="D50">
        <v>26319064</v>
      </c>
      <c r="E50" t="s">
        <v>106</v>
      </c>
      <c r="F50">
        <v>10</v>
      </c>
      <c r="G50"/>
      <c r="H50" t="s">
        <v>35</v>
      </c>
      <c r="I50">
        <v>5702.0000000000009</v>
      </c>
    </row>
    <row r="51" spans="1:9" s="18" customFormat="1">
      <c r="A51" s="19">
        <v>45623</v>
      </c>
      <c r="B51" t="s">
        <v>69</v>
      </c>
      <c r="C51" t="s">
        <v>56</v>
      </c>
      <c r="D51">
        <v>26319064</v>
      </c>
      <c r="E51" t="s">
        <v>107</v>
      </c>
      <c r="F51">
        <v>25</v>
      </c>
      <c r="G51"/>
      <c r="H51" t="s">
        <v>35</v>
      </c>
      <c r="I51">
        <v>5727.0000000000009</v>
      </c>
    </row>
    <row r="52" spans="1:9">
      <c r="A52" s="19">
        <v>45623</v>
      </c>
      <c r="B52" t="s">
        <v>55</v>
      </c>
      <c r="C52" t="s">
        <v>56</v>
      </c>
      <c r="D52">
        <v>26319064</v>
      </c>
      <c r="E52" t="s">
        <v>108</v>
      </c>
      <c r="G52">
        <v>114</v>
      </c>
      <c r="H52" t="s">
        <v>20</v>
      </c>
      <c r="I52">
        <v>5613.0000000000009</v>
      </c>
    </row>
    <row r="53" spans="1:9" s="18" customFormat="1">
      <c r="A53" s="19">
        <v>45623</v>
      </c>
      <c r="B53" t="s">
        <v>69</v>
      </c>
      <c r="C53" t="s">
        <v>56</v>
      </c>
      <c r="D53">
        <v>26319064</v>
      </c>
      <c r="E53" t="s">
        <v>109</v>
      </c>
      <c r="F53">
        <v>15</v>
      </c>
      <c r="G53"/>
      <c r="H53" t="s">
        <v>35</v>
      </c>
      <c r="I53">
        <v>5628.0000000000009</v>
      </c>
    </row>
    <row r="54" spans="1:9" s="18" customFormat="1">
      <c r="A54" s="19">
        <v>45623</v>
      </c>
      <c r="B54" t="s">
        <v>69</v>
      </c>
      <c r="C54" t="s">
        <v>56</v>
      </c>
      <c r="D54">
        <v>26319064</v>
      </c>
      <c r="E54" t="s">
        <v>110</v>
      </c>
      <c r="F54">
        <v>10</v>
      </c>
      <c r="G54"/>
      <c r="H54" t="s">
        <v>17</v>
      </c>
      <c r="I54">
        <v>5638.0000000000009</v>
      </c>
    </row>
    <row r="55" spans="1:9" s="18" customFormat="1">
      <c r="A55" s="19">
        <v>45623</v>
      </c>
      <c r="B55" t="s">
        <v>69</v>
      </c>
      <c r="C55" t="s">
        <v>56</v>
      </c>
      <c r="D55">
        <v>26319064</v>
      </c>
      <c r="E55" t="s">
        <v>111</v>
      </c>
      <c r="F55">
        <v>30</v>
      </c>
      <c r="G55"/>
      <c r="H55" t="s">
        <v>35</v>
      </c>
      <c r="I55">
        <v>5668.0000000000009</v>
      </c>
    </row>
    <row r="56" spans="1:9" s="18" customFormat="1">
      <c r="A56" s="19">
        <v>45623</v>
      </c>
      <c r="B56" t="s">
        <v>112</v>
      </c>
      <c r="C56" t="s">
        <v>56</v>
      </c>
      <c r="D56">
        <v>26319064</v>
      </c>
      <c r="E56" t="s">
        <v>113</v>
      </c>
      <c r="F56">
        <v>7.5</v>
      </c>
      <c r="G56"/>
      <c r="H56" t="s">
        <v>31</v>
      </c>
      <c r="I56">
        <v>5675.5000000000009</v>
      </c>
    </row>
    <row r="57" spans="1:9" s="18" customFormat="1">
      <c r="A57" s="19">
        <v>45624</v>
      </c>
      <c r="B57" t="s">
        <v>69</v>
      </c>
      <c r="C57" t="s">
        <v>56</v>
      </c>
      <c r="D57">
        <v>26319064</v>
      </c>
      <c r="E57" t="s">
        <v>114</v>
      </c>
      <c r="F57">
        <v>5</v>
      </c>
      <c r="G57"/>
      <c r="H57" t="s">
        <v>17</v>
      </c>
      <c r="I57">
        <v>5680.5000000000009</v>
      </c>
    </row>
    <row r="58" spans="1:9" s="18" customFormat="1">
      <c r="A58" s="19">
        <v>45625</v>
      </c>
      <c r="B58" t="s">
        <v>69</v>
      </c>
      <c r="C58" t="s">
        <v>56</v>
      </c>
      <c r="D58">
        <v>26319064</v>
      </c>
      <c r="E58" t="s">
        <v>115</v>
      </c>
      <c r="F58">
        <v>92</v>
      </c>
      <c r="G58"/>
      <c r="H58" t="s">
        <v>17</v>
      </c>
      <c r="I58">
        <v>5772.5000000000009</v>
      </c>
    </row>
    <row r="59" spans="1:9" s="18" customFormat="1">
      <c r="A59" s="19">
        <v>45625</v>
      </c>
      <c r="B59" t="s">
        <v>69</v>
      </c>
      <c r="C59" t="s">
        <v>56</v>
      </c>
      <c r="D59">
        <v>26319064</v>
      </c>
      <c r="E59" t="s">
        <v>116</v>
      </c>
      <c r="F59">
        <v>25</v>
      </c>
      <c r="G59"/>
      <c r="H59" t="s">
        <v>35</v>
      </c>
      <c r="I59">
        <v>5797.5000000000009</v>
      </c>
    </row>
    <row r="60" spans="1:9">
      <c r="A60" s="19">
        <v>45625</v>
      </c>
      <c r="B60" t="s">
        <v>55</v>
      </c>
      <c r="C60" t="s">
        <v>56</v>
      </c>
      <c r="D60">
        <v>26319064</v>
      </c>
      <c r="E60" t="s">
        <v>117</v>
      </c>
      <c r="G60">
        <v>330</v>
      </c>
      <c r="H60" t="s">
        <v>20</v>
      </c>
      <c r="I60">
        <v>5467.5000000000009</v>
      </c>
    </row>
    <row r="61" spans="1:9" s="18" customFormat="1">
      <c r="A61" s="19">
        <v>45628</v>
      </c>
      <c r="B61" t="s">
        <v>69</v>
      </c>
      <c r="C61" t="s">
        <v>56</v>
      </c>
      <c r="D61">
        <v>26319064</v>
      </c>
      <c r="E61" t="s">
        <v>118</v>
      </c>
      <c r="F61">
        <v>8</v>
      </c>
      <c r="G61"/>
      <c r="H61" t="s">
        <v>31</v>
      </c>
      <c r="I61">
        <v>5475.5000000000009</v>
      </c>
    </row>
    <row r="62" spans="1:9" s="18" customFormat="1">
      <c r="A62" s="19">
        <v>45630</v>
      </c>
      <c r="B62" t="s">
        <v>69</v>
      </c>
      <c r="C62" t="s">
        <v>56</v>
      </c>
      <c r="D62">
        <v>26319064</v>
      </c>
      <c r="E62" t="s">
        <v>119</v>
      </c>
      <c r="F62">
        <v>15</v>
      </c>
      <c r="G62"/>
      <c r="H62" t="s">
        <v>35</v>
      </c>
      <c r="I62">
        <v>5490.5000000000009</v>
      </c>
    </row>
    <row r="63" spans="1:9" s="18" customFormat="1">
      <c r="A63" s="19">
        <v>45631</v>
      </c>
      <c r="B63" t="s">
        <v>69</v>
      </c>
      <c r="C63" t="s">
        <v>56</v>
      </c>
      <c r="D63">
        <v>26319064</v>
      </c>
      <c r="E63" t="s">
        <v>120</v>
      </c>
      <c r="F63">
        <v>5</v>
      </c>
      <c r="G63"/>
      <c r="H63" t="s">
        <v>35</v>
      </c>
      <c r="I63">
        <v>5495.5000000000009</v>
      </c>
    </row>
    <row r="64" spans="1:9">
      <c r="A64" s="19">
        <v>45639</v>
      </c>
      <c r="B64" t="s">
        <v>55</v>
      </c>
      <c r="C64" t="s">
        <v>56</v>
      </c>
      <c r="D64">
        <v>26319064</v>
      </c>
      <c r="E64" t="s">
        <v>121</v>
      </c>
      <c r="G64">
        <v>10</v>
      </c>
      <c r="H64" t="s">
        <v>17</v>
      </c>
      <c r="I64">
        <v>5485.5000000000009</v>
      </c>
    </row>
    <row r="65" spans="1:9">
      <c r="A65" s="19">
        <v>45639</v>
      </c>
      <c r="B65" t="s">
        <v>55</v>
      </c>
      <c r="C65" t="s">
        <v>56</v>
      </c>
      <c r="D65">
        <v>26319064</v>
      </c>
      <c r="E65" t="s">
        <v>122</v>
      </c>
      <c r="G65">
        <v>60</v>
      </c>
      <c r="H65" t="s">
        <v>17</v>
      </c>
      <c r="I65">
        <v>5425.5000000000009</v>
      </c>
    </row>
    <row r="66" spans="1:9" s="18" customFormat="1">
      <c r="A66" s="19">
        <v>45642</v>
      </c>
      <c r="B66" t="s">
        <v>69</v>
      </c>
      <c r="C66" t="s">
        <v>56</v>
      </c>
      <c r="D66">
        <v>26319064</v>
      </c>
      <c r="E66" t="s">
        <v>123</v>
      </c>
      <c r="F66">
        <v>25</v>
      </c>
      <c r="G66"/>
      <c r="H66" t="s">
        <v>31</v>
      </c>
      <c r="I66">
        <v>5450.5000000000009</v>
      </c>
    </row>
    <row r="67" spans="1:9" s="18" customFormat="1">
      <c r="A67" s="19">
        <v>45643</v>
      </c>
      <c r="B67" t="s">
        <v>69</v>
      </c>
      <c r="C67" t="s">
        <v>56</v>
      </c>
      <c r="D67">
        <v>26319064</v>
      </c>
      <c r="E67" t="s">
        <v>124</v>
      </c>
      <c r="F67">
        <v>10</v>
      </c>
      <c r="G67"/>
      <c r="H67" t="s">
        <v>35</v>
      </c>
      <c r="I67">
        <v>5460.5000000000009</v>
      </c>
    </row>
    <row r="68" spans="1:9" s="18" customFormat="1">
      <c r="A68" s="19">
        <v>45653</v>
      </c>
      <c r="B68" t="s">
        <v>112</v>
      </c>
      <c r="C68" t="s">
        <v>56</v>
      </c>
      <c r="D68">
        <v>26319064</v>
      </c>
      <c r="E68" t="s">
        <v>113</v>
      </c>
      <c r="F68">
        <v>7.5</v>
      </c>
      <c r="G68"/>
      <c r="H68" t="s">
        <v>31</v>
      </c>
      <c r="I68">
        <v>5468.0000000000009</v>
      </c>
    </row>
    <row r="69" spans="1:9" s="18" customFormat="1">
      <c r="A69" s="19">
        <v>45656</v>
      </c>
      <c r="B69" t="s">
        <v>69</v>
      </c>
      <c r="C69" t="s">
        <v>56</v>
      </c>
      <c r="D69">
        <v>26319064</v>
      </c>
      <c r="E69" t="s">
        <v>125</v>
      </c>
      <c r="F69">
        <v>200</v>
      </c>
      <c r="G69"/>
      <c r="H69" t="s">
        <v>31</v>
      </c>
      <c r="I69">
        <v>5668.0000000000009</v>
      </c>
    </row>
    <row r="70" spans="1:9" s="18" customFormat="1">
      <c r="A70" s="19">
        <v>45659</v>
      </c>
      <c r="B70" t="s">
        <v>69</v>
      </c>
      <c r="C70" t="s">
        <v>56</v>
      </c>
      <c r="D70">
        <v>26319064</v>
      </c>
      <c r="E70" t="s">
        <v>126</v>
      </c>
      <c r="F70">
        <v>8</v>
      </c>
      <c r="G70"/>
      <c r="H70" t="s">
        <v>31</v>
      </c>
      <c r="I70">
        <v>5676.0000000000009</v>
      </c>
    </row>
    <row r="71" spans="1:9" s="18" customFormat="1">
      <c r="A71" s="19">
        <v>45671</v>
      </c>
      <c r="B71" t="s">
        <v>69</v>
      </c>
      <c r="C71" t="s">
        <v>56</v>
      </c>
      <c r="D71">
        <v>26319064</v>
      </c>
      <c r="E71" t="s">
        <v>127</v>
      </c>
      <c r="F71">
        <v>25</v>
      </c>
      <c r="G71"/>
      <c r="H71" t="s">
        <v>31</v>
      </c>
      <c r="I71">
        <v>5701.0000000000009</v>
      </c>
    </row>
    <row r="72" spans="1:9">
      <c r="A72" s="19">
        <v>45681</v>
      </c>
      <c r="B72" t="s">
        <v>55</v>
      </c>
      <c r="C72" t="s">
        <v>56</v>
      </c>
      <c r="D72">
        <v>26319064</v>
      </c>
      <c r="E72" t="s">
        <v>128</v>
      </c>
      <c r="G72">
        <v>74.25</v>
      </c>
      <c r="H72" t="s">
        <v>16</v>
      </c>
      <c r="I72">
        <v>5626.7500000000009</v>
      </c>
    </row>
    <row r="73" spans="1:9" s="18" customFormat="1">
      <c r="A73" s="19">
        <v>45681</v>
      </c>
      <c r="B73" t="s">
        <v>69</v>
      </c>
      <c r="C73" t="s">
        <v>56</v>
      </c>
      <c r="D73">
        <v>26319064</v>
      </c>
      <c r="E73" t="s">
        <v>129</v>
      </c>
      <c r="F73">
        <v>165.72</v>
      </c>
      <c r="G73"/>
      <c r="H73" t="s">
        <v>25</v>
      </c>
      <c r="I73">
        <v>5792.4700000000012</v>
      </c>
    </row>
    <row r="74" spans="1:9" s="18" customFormat="1">
      <c r="A74" s="19">
        <v>45684</v>
      </c>
      <c r="B74" t="s">
        <v>112</v>
      </c>
      <c r="C74" t="s">
        <v>56</v>
      </c>
      <c r="D74">
        <v>26319064</v>
      </c>
      <c r="E74" t="s">
        <v>113</v>
      </c>
      <c r="F74">
        <v>7.5</v>
      </c>
      <c r="G74"/>
      <c r="H74" t="s">
        <v>31</v>
      </c>
      <c r="I74">
        <v>5799.9700000000012</v>
      </c>
    </row>
    <row r="75" spans="1:9" s="18" customFormat="1">
      <c r="A75" s="19">
        <v>45691</v>
      </c>
      <c r="B75" t="s">
        <v>69</v>
      </c>
      <c r="C75" t="s">
        <v>56</v>
      </c>
      <c r="D75">
        <v>26319064</v>
      </c>
      <c r="E75" t="s">
        <v>130</v>
      </c>
      <c r="F75">
        <v>8</v>
      </c>
      <c r="G75"/>
      <c r="H75" t="s">
        <v>31</v>
      </c>
      <c r="I75">
        <v>5807.9700000000012</v>
      </c>
    </row>
    <row r="76" spans="1:9" s="18" customFormat="1">
      <c r="A76" s="19">
        <v>45702</v>
      </c>
      <c r="B76" t="s">
        <v>69</v>
      </c>
      <c r="C76" t="s">
        <v>56</v>
      </c>
      <c r="D76">
        <v>26319064</v>
      </c>
      <c r="E76" t="s">
        <v>131</v>
      </c>
      <c r="F76">
        <v>25</v>
      </c>
      <c r="G76"/>
      <c r="H76" t="s">
        <v>31</v>
      </c>
      <c r="I76">
        <v>5832.9700000000012</v>
      </c>
    </row>
    <row r="77" spans="1:9">
      <c r="A77" s="19">
        <v>45709</v>
      </c>
      <c r="B77" t="s">
        <v>55</v>
      </c>
      <c r="C77" t="s">
        <v>56</v>
      </c>
      <c r="D77">
        <v>26319064</v>
      </c>
      <c r="E77" t="s">
        <v>132</v>
      </c>
      <c r="G77">
        <v>304.06</v>
      </c>
      <c r="H77" t="s">
        <v>27</v>
      </c>
      <c r="I77">
        <v>5528.9100000000008</v>
      </c>
    </row>
    <row r="78" spans="1:9" s="18" customFormat="1">
      <c r="A78" s="19">
        <v>45715</v>
      </c>
      <c r="B78" t="s">
        <v>112</v>
      </c>
      <c r="C78" t="s">
        <v>56</v>
      </c>
      <c r="D78">
        <v>26319064</v>
      </c>
      <c r="E78" t="s">
        <v>113</v>
      </c>
      <c r="F78">
        <v>7.5</v>
      </c>
      <c r="G78"/>
      <c r="H78" t="s">
        <v>31</v>
      </c>
      <c r="I78">
        <v>5536.4100000000008</v>
      </c>
    </row>
    <row r="79" spans="1:9" s="18" customFormat="1">
      <c r="A79" s="19">
        <v>45719</v>
      </c>
      <c r="B79" t="s">
        <v>69</v>
      </c>
      <c r="C79" t="s">
        <v>56</v>
      </c>
      <c r="D79">
        <v>26319064</v>
      </c>
      <c r="E79" t="s">
        <v>133</v>
      </c>
      <c r="F79">
        <v>8</v>
      </c>
      <c r="G79"/>
      <c r="H79" t="s">
        <v>31</v>
      </c>
      <c r="I79">
        <v>5544.4100000000008</v>
      </c>
    </row>
    <row r="80" spans="1:9">
      <c r="A80" s="19">
        <v>45729</v>
      </c>
      <c r="B80" t="s">
        <v>55</v>
      </c>
      <c r="C80" t="s">
        <v>56</v>
      </c>
      <c r="D80">
        <v>26319064</v>
      </c>
      <c r="E80" t="s">
        <v>134</v>
      </c>
      <c r="G80">
        <v>2194.0500000000002</v>
      </c>
      <c r="H80" t="s">
        <v>24</v>
      </c>
      <c r="I80">
        <v>3350.3600000000006</v>
      </c>
    </row>
    <row r="81" spans="1:9">
      <c r="A81" s="19">
        <v>45729</v>
      </c>
      <c r="B81" t="s">
        <v>55</v>
      </c>
      <c r="C81" t="s">
        <v>56</v>
      </c>
      <c r="D81">
        <v>26319064</v>
      </c>
      <c r="E81" t="s">
        <v>135</v>
      </c>
      <c r="G81">
        <v>149.66999999999999</v>
      </c>
      <c r="H81" t="s">
        <v>14</v>
      </c>
      <c r="I81">
        <v>3200.6900000000005</v>
      </c>
    </row>
    <row r="82" spans="1:9">
      <c r="A82" s="19">
        <v>45729</v>
      </c>
      <c r="B82" t="s">
        <v>55</v>
      </c>
      <c r="C82" t="s">
        <v>56</v>
      </c>
      <c r="D82">
        <v>26319064</v>
      </c>
      <c r="E82" t="s">
        <v>136</v>
      </c>
      <c r="G82">
        <v>331.56</v>
      </c>
      <c r="H82" t="s">
        <v>14</v>
      </c>
      <c r="I82">
        <v>2869.1300000000006</v>
      </c>
    </row>
    <row r="83" spans="1:9" s="18" customFormat="1">
      <c r="A83" s="19">
        <v>45730</v>
      </c>
      <c r="B83" t="s">
        <v>69</v>
      </c>
      <c r="C83" t="s">
        <v>56</v>
      </c>
      <c r="D83">
        <v>26319064</v>
      </c>
      <c r="E83" t="s">
        <v>137</v>
      </c>
      <c r="F83">
        <v>25</v>
      </c>
      <c r="G83"/>
      <c r="H83" t="s">
        <v>31</v>
      </c>
      <c r="I83">
        <v>2894.1300000000006</v>
      </c>
    </row>
    <row r="84" spans="1:9" s="20" customFormat="1">
      <c r="A84" s="19">
        <v>45734</v>
      </c>
      <c r="B84" t="s">
        <v>138</v>
      </c>
      <c r="C84" t="s">
        <v>56</v>
      </c>
      <c r="D84">
        <v>26319064</v>
      </c>
      <c r="E84" t="s">
        <v>139</v>
      </c>
      <c r="F84"/>
      <c r="G84">
        <v>4.25</v>
      </c>
      <c r="H84" t="s">
        <v>33</v>
      </c>
      <c r="I84">
        <v>2889.8800000000006</v>
      </c>
    </row>
    <row r="85" spans="1:9" s="18" customFormat="1">
      <c r="A85" s="19">
        <v>45736</v>
      </c>
      <c r="B85" t="s">
        <v>140</v>
      </c>
      <c r="C85" t="s">
        <v>56</v>
      </c>
      <c r="D85">
        <v>26319064</v>
      </c>
      <c r="E85" t="s">
        <v>141</v>
      </c>
      <c r="F85">
        <v>450</v>
      </c>
      <c r="G85"/>
      <c r="H85" t="s">
        <v>30</v>
      </c>
      <c r="I85">
        <v>3339.8800000000006</v>
      </c>
    </row>
    <row r="86" spans="1:9" s="18" customFormat="1">
      <c r="A86" s="19">
        <v>45743</v>
      </c>
      <c r="B86" t="s">
        <v>112</v>
      </c>
      <c r="C86" t="s">
        <v>56</v>
      </c>
      <c r="D86">
        <v>26319064</v>
      </c>
      <c r="E86" t="s">
        <v>113</v>
      </c>
      <c r="F86">
        <v>7.5</v>
      </c>
      <c r="G86"/>
      <c r="H86" t="s">
        <v>31</v>
      </c>
      <c r="I86">
        <v>3347.3800000000006</v>
      </c>
    </row>
    <row r="87" spans="1:9">
      <c r="A87" s="19">
        <v>45749</v>
      </c>
      <c r="B87" t="s">
        <v>55</v>
      </c>
      <c r="C87" t="s">
        <v>56</v>
      </c>
      <c r="D87">
        <v>26319064</v>
      </c>
      <c r="E87" t="s">
        <v>142</v>
      </c>
      <c r="G87">
        <v>88.7</v>
      </c>
      <c r="H87" t="s">
        <v>18</v>
      </c>
      <c r="I87">
        <v>3258.6800000000007</v>
      </c>
    </row>
    <row r="88" spans="1:9" s="18" customFormat="1">
      <c r="A88" s="19">
        <v>45749</v>
      </c>
      <c r="B88" t="s">
        <v>69</v>
      </c>
      <c r="C88" t="s">
        <v>56</v>
      </c>
      <c r="D88">
        <v>26319064</v>
      </c>
      <c r="E88" t="s">
        <v>143</v>
      </c>
      <c r="F88">
        <v>8</v>
      </c>
      <c r="G88"/>
      <c r="H88" t="s">
        <v>31</v>
      </c>
      <c r="I88">
        <v>3266.6800000000007</v>
      </c>
    </row>
    <row r="89" spans="1:9" s="18" customFormat="1">
      <c r="A89" s="19">
        <v>45761</v>
      </c>
      <c r="B89" t="s">
        <v>69</v>
      </c>
      <c r="C89" t="s">
        <v>56</v>
      </c>
      <c r="D89">
        <v>26319064</v>
      </c>
      <c r="E89" t="s">
        <v>144</v>
      </c>
      <c r="F89">
        <v>25</v>
      </c>
      <c r="G89"/>
      <c r="H89" t="s">
        <v>31</v>
      </c>
      <c r="I89">
        <v>3291.6800000000007</v>
      </c>
    </row>
    <row r="90" spans="1:9" s="20" customFormat="1">
      <c r="A90" s="19">
        <v>45769</v>
      </c>
      <c r="B90" t="s">
        <v>138</v>
      </c>
      <c r="C90" t="s">
        <v>56</v>
      </c>
      <c r="D90">
        <v>26319064</v>
      </c>
      <c r="E90" t="s">
        <v>145</v>
      </c>
      <c r="F90"/>
      <c r="G90">
        <v>4.25</v>
      </c>
      <c r="H90" t="s">
        <v>33</v>
      </c>
      <c r="I90">
        <v>3287.4300000000007</v>
      </c>
    </row>
    <row r="91" spans="1:9" s="18" customFormat="1">
      <c r="A91" s="19">
        <v>45775</v>
      </c>
      <c r="B91" t="s">
        <v>69</v>
      </c>
      <c r="C91" t="s">
        <v>56</v>
      </c>
      <c r="D91">
        <v>26319064</v>
      </c>
      <c r="E91" t="s">
        <v>146</v>
      </c>
      <c r="F91">
        <v>100</v>
      </c>
      <c r="G91"/>
      <c r="H91" t="s">
        <v>39</v>
      </c>
      <c r="I91">
        <v>3387.4300000000007</v>
      </c>
    </row>
    <row r="92" spans="1:9" s="18" customFormat="1">
      <c r="A92" s="19">
        <v>45775</v>
      </c>
      <c r="B92" t="s">
        <v>112</v>
      </c>
      <c r="C92" t="s">
        <v>56</v>
      </c>
      <c r="D92">
        <v>26319064</v>
      </c>
      <c r="E92" t="s">
        <v>113</v>
      </c>
      <c r="F92">
        <v>7.5</v>
      </c>
      <c r="G92"/>
      <c r="H92" t="s">
        <v>31</v>
      </c>
      <c r="I92">
        <v>3394.9300000000007</v>
      </c>
    </row>
    <row r="93" spans="1:9" s="18" customFormat="1">
      <c r="A93" s="19">
        <v>45777</v>
      </c>
      <c r="B93" t="s">
        <v>69</v>
      </c>
      <c r="C93" t="s">
        <v>56</v>
      </c>
      <c r="D93">
        <v>26319064</v>
      </c>
      <c r="E93" t="s">
        <v>147</v>
      </c>
      <c r="F93">
        <v>120</v>
      </c>
      <c r="G93"/>
      <c r="H93" t="s">
        <v>15</v>
      </c>
      <c r="I93">
        <v>3514.9300000000007</v>
      </c>
    </row>
    <row r="94" spans="1:9" s="18" customFormat="1">
      <c r="A94" s="19">
        <v>45778</v>
      </c>
      <c r="B94" t="s">
        <v>69</v>
      </c>
      <c r="C94" t="s">
        <v>56</v>
      </c>
      <c r="D94">
        <v>26319064</v>
      </c>
      <c r="E94" t="s">
        <v>148</v>
      </c>
      <c r="F94">
        <v>50</v>
      </c>
      <c r="G94"/>
      <c r="H94" t="s">
        <v>39</v>
      </c>
      <c r="I94">
        <v>3564.9300000000007</v>
      </c>
    </row>
    <row r="95" spans="1:9" s="18" customFormat="1">
      <c r="A95" s="19">
        <v>45779</v>
      </c>
      <c r="B95" t="s">
        <v>69</v>
      </c>
      <c r="C95" t="s">
        <v>56</v>
      </c>
      <c r="D95">
        <v>26319064</v>
      </c>
      <c r="E95" t="s">
        <v>149</v>
      </c>
      <c r="F95">
        <v>8</v>
      </c>
      <c r="G95"/>
      <c r="H95" t="s">
        <v>31</v>
      </c>
      <c r="I95">
        <v>3572.9300000000007</v>
      </c>
    </row>
    <row r="96" spans="1:9" s="18" customFormat="1">
      <c r="A96" s="19">
        <v>45790</v>
      </c>
      <c r="B96" t="s">
        <v>69</v>
      </c>
      <c r="C96" t="s">
        <v>56</v>
      </c>
      <c r="D96">
        <v>26319064</v>
      </c>
      <c r="E96" t="s">
        <v>150</v>
      </c>
      <c r="F96">
        <v>100</v>
      </c>
      <c r="G96"/>
      <c r="H96" t="s">
        <v>39</v>
      </c>
      <c r="I96">
        <v>3672.9300000000007</v>
      </c>
    </row>
    <row r="97" spans="1:9">
      <c r="A97" s="19">
        <v>45791</v>
      </c>
      <c r="B97" t="s">
        <v>55</v>
      </c>
      <c r="C97" t="s">
        <v>56</v>
      </c>
      <c r="D97">
        <v>26319064</v>
      </c>
      <c r="E97" t="s">
        <v>151</v>
      </c>
      <c r="G97">
        <v>150</v>
      </c>
      <c r="H97" t="s">
        <v>39</v>
      </c>
      <c r="I97">
        <v>3522.9300000000007</v>
      </c>
    </row>
    <row r="98" spans="1:9" s="18" customFormat="1">
      <c r="A98" s="19">
        <v>45791</v>
      </c>
      <c r="B98" t="s">
        <v>69</v>
      </c>
      <c r="C98" t="s">
        <v>56</v>
      </c>
      <c r="D98">
        <v>26319064</v>
      </c>
      <c r="E98" t="s">
        <v>152</v>
      </c>
      <c r="F98">
        <v>20</v>
      </c>
      <c r="G98"/>
      <c r="H98" t="s">
        <v>39</v>
      </c>
      <c r="I98">
        <v>3542.9300000000007</v>
      </c>
    </row>
    <row r="99" spans="1:9" s="18" customFormat="1">
      <c r="A99" s="19">
        <v>45791</v>
      </c>
      <c r="B99" t="s">
        <v>69</v>
      </c>
      <c r="C99" t="s">
        <v>56</v>
      </c>
      <c r="D99">
        <v>26319064</v>
      </c>
      <c r="E99" t="s">
        <v>153</v>
      </c>
      <c r="F99">
        <v>25</v>
      </c>
      <c r="G99"/>
      <c r="H99" t="s">
        <v>31</v>
      </c>
      <c r="I99">
        <v>3567.9300000000007</v>
      </c>
    </row>
    <row r="100" spans="1:9" s="20" customFormat="1">
      <c r="A100" s="19">
        <v>45796</v>
      </c>
      <c r="B100" t="s">
        <v>138</v>
      </c>
      <c r="C100" t="s">
        <v>56</v>
      </c>
      <c r="D100">
        <v>26319064</v>
      </c>
      <c r="E100" t="s">
        <v>154</v>
      </c>
      <c r="F100"/>
      <c r="G100">
        <v>4.25</v>
      </c>
      <c r="H100" t="s">
        <v>33</v>
      </c>
      <c r="I100">
        <v>3563.6800000000007</v>
      </c>
    </row>
    <row r="101" spans="1:9" s="18" customFormat="1">
      <c r="A101" s="19">
        <v>45796</v>
      </c>
      <c r="B101" t="s">
        <v>69</v>
      </c>
      <c r="C101" t="s">
        <v>56</v>
      </c>
      <c r="D101">
        <v>26319064</v>
      </c>
      <c r="E101" t="s">
        <v>155</v>
      </c>
      <c r="F101">
        <v>50</v>
      </c>
      <c r="G101"/>
      <c r="H101" t="s">
        <v>39</v>
      </c>
      <c r="I101">
        <v>3613.6800000000007</v>
      </c>
    </row>
    <row r="102" spans="1:9">
      <c r="A102" s="19">
        <v>45797</v>
      </c>
      <c r="B102" t="s">
        <v>55</v>
      </c>
      <c r="C102" t="s">
        <v>56</v>
      </c>
      <c r="D102">
        <v>26319064</v>
      </c>
      <c r="E102" t="s">
        <v>156</v>
      </c>
      <c r="G102">
        <v>134</v>
      </c>
      <c r="H102" t="s">
        <v>23</v>
      </c>
      <c r="I102">
        <v>3479.6800000000007</v>
      </c>
    </row>
    <row r="103" spans="1:9" s="18" customFormat="1">
      <c r="A103" s="19">
        <v>45798</v>
      </c>
      <c r="B103" t="s">
        <v>69</v>
      </c>
      <c r="C103" t="s">
        <v>56</v>
      </c>
      <c r="D103">
        <v>26319064</v>
      </c>
      <c r="E103" t="s">
        <v>157</v>
      </c>
      <c r="F103">
        <v>50</v>
      </c>
      <c r="G103"/>
      <c r="H103" t="s">
        <v>39</v>
      </c>
      <c r="I103">
        <v>3529.6800000000007</v>
      </c>
    </row>
    <row r="104" spans="1:9" s="18" customFormat="1">
      <c r="A104" s="19">
        <v>45800</v>
      </c>
      <c r="B104" t="s">
        <v>69</v>
      </c>
      <c r="C104" t="s">
        <v>56</v>
      </c>
      <c r="D104">
        <v>26319064</v>
      </c>
      <c r="E104" t="s">
        <v>158</v>
      </c>
      <c r="F104">
        <v>20</v>
      </c>
      <c r="G104"/>
      <c r="H104" t="s">
        <v>39</v>
      </c>
      <c r="I104">
        <v>3549.6800000000007</v>
      </c>
    </row>
    <row r="105" spans="1:9" s="18" customFormat="1">
      <c r="A105" s="19">
        <v>45800</v>
      </c>
      <c r="B105" t="s">
        <v>61</v>
      </c>
      <c r="C105" t="s">
        <v>56</v>
      </c>
      <c r="D105">
        <v>26319064</v>
      </c>
      <c r="E105" t="s">
        <v>159</v>
      </c>
      <c r="F105">
        <v>1400</v>
      </c>
      <c r="G105"/>
      <c r="H105" t="s">
        <v>42</v>
      </c>
      <c r="I105">
        <v>4949.68</v>
      </c>
    </row>
    <row r="106" spans="1:9" s="18" customFormat="1">
      <c r="A106" s="19">
        <v>45804</v>
      </c>
      <c r="B106" t="s">
        <v>112</v>
      </c>
      <c r="C106" t="s">
        <v>56</v>
      </c>
      <c r="D106">
        <v>26319064</v>
      </c>
      <c r="E106" t="s">
        <v>113</v>
      </c>
      <c r="F106">
        <v>7.5</v>
      </c>
      <c r="G106"/>
      <c r="H106" t="s">
        <v>31</v>
      </c>
      <c r="I106">
        <v>4957.18</v>
      </c>
    </row>
    <row r="107" spans="1:9">
      <c r="A107" s="19">
        <v>45810</v>
      </c>
      <c r="B107" t="s">
        <v>55</v>
      </c>
      <c r="C107" t="s">
        <v>56</v>
      </c>
      <c r="D107">
        <v>26319064</v>
      </c>
      <c r="E107" t="s">
        <v>160</v>
      </c>
      <c r="G107">
        <v>47.9</v>
      </c>
      <c r="H107" t="s">
        <v>19</v>
      </c>
      <c r="I107">
        <v>4909.2800000000007</v>
      </c>
    </row>
    <row r="108" spans="1:9" s="18" customFormat="1">
      <c r="A108" s="19">
        <v>45810</v>
      </c>
      <c r="B108" t="s">
        <v>69</v>
      </c>
      <c r="C108" t="s">
        <v>56</v>
      </c>
      <c r="D108">
        <v>26319064</v>
      </c>
      <c r="E108" t="s">
        <v>161</v>
      </c>
      <c r="F108">
        <v>8</v>
      </c>
      <c r="G108"/>
      <c r="H108" t="s">
        <v>31</v>
      </c>
      <c r="I108">
        <v>4917.2800000000007</v>
      </c>
    </row>
    <row r="109" spans="1:9" s="18" customFormat="1">
      <c r="A109" s="19">
        <v>45813</v>
      </c>
      <c r="B109" t="s">
        <v>69</v>
      </c>
      <c r="C109" t="s">
        <v>56</v>
      </c>
      <c r="D109">
        <v>26319064</v>
      </c>
      <c r="E109" t="s">
        <v>162</v>
      </c>
      <c r="F109">
        <v>50</v>
      </c>
      <c r="G109"/>
      <c r="H109" t="s">
        <v>39</v>
      </c>
      <c r="I109">
        <v>4967.2800000000007</v>
      </c>
    </row>
    <row r="110" spans="1:9">
      <c r="A110" s="19">
        <v>45817</v>
      </c>
      <c r="B110" t="s">
        <v>55</v>
      </c>
      <c r="C110" t="s">
        <v>56</v>
      </c>
      <c r="D110">
        <v>26319064</v>
      </c>
      <c r="E110" t="s">
        <v>163</v>
      </c>
      <c r="G110">
        <v>16.82</v>
      </c>
      <c r="H110" t="s">
        <v>40</v>
      </c>
      <c r="I110">
        <v>4950.4600000000009</v>
      </c>
    </row>
    <row r="111" spans="1:9">
      <c r="A111" s="19">
        <v>45817</v>
      </c>
      <c r="B111" t="s">
        <v>55</v>
      </c>
      <c r="C111" t="s">
        <v>56</v>
      </c>
      <c r="D111">
        <v>26319064</v>
      </c>
      <c r="E111" t="s">
        <v>164</v>
      </c>
      <c r="G111">
        <v>46.36</v>
      </c>
      <c r="H111" t="s">
        <v>40</v>
      </c>
      <c r="I111">
        <v>4904.1000000000013</v>
      </c>
    </row>
    <row r="112" spans="1:9">
      <c r="A112" s="19">
        <v>45817</v>
      </c>
      <c r="B112" t="s">
        <v>55</v>
      </c>
      <c r="C112" t="s">
        <v>56</v>
      </c>
      <c r="D112">
        <v>26319064</v>
      </c>
      <c r="E112" t="s">
        <v>165</v>
      </c>
      <c r="G112">
        <v>8.5</v>
      </c>
      <c r="H112" t="s">
        <v>40</v>
      </c>
      <c r="I112">
        <v>4895.6000000000013</v>
      </c>
    </row>
    <row r="113" spans="1:9" s="18" customFormat="1">
      <c r="A113" s="19">
        <v>45817</v>
      </c>
      <c r="B113" t="s">
        <v>69</v>
      </c>
      <c r="C113" t="s">
        <v>56</v>
      </c>
      <c r="D113">
        <v>26319064</v>
      </c>
      <c r="E113" t="s">
        <v>166</v>
      </c>
      <c r="F113">
        <v>20</v>
      </c>
      <c r="G113"/>
      <c r="H113" t="s">
        <v>39</v>
      </c>
      <c r="I113">
        <v>4915.6000000000013</v>
      </c>
    </row>
    <row r="114" spans="1:9" s="18" customFormat="1">
      <c r="A114" s="19">
        <v>45817</v>
      </c>
      <c r="B114" t="s">
        <v>69</v>
      </c>
      <c r="C114" t="s">
        <v>56</v>
      </c>
      <c r="D114">
        <v>26319064</v>
      </c>
      <c r="E114" t="s">
        <v>167</v>
      </c>
      <c r="F114">
        <v>25</v>
      </c>
      <c r="G114"/>
      <c r="H114" t="s">
        <v>39</v>
      </c>
      <c r="I114">
        <v>4940.6000000000013</v>
      </c>
    </row>
    <row r="115" spans="1:9">
      <c r="A115" s="19">
        <v>45818</v>
      </c>
      <c r="B115" t="s">
        <v>55</v>
      </c>
      <c r="C115" t="s">
        <v>56</v>
      </c>
      <c r="D115">
        <v>26319064</v>
      </c>
      <c r="E115" t="s">
        <v>168</v>
      </c>
      <c r="G115">
        <v>55.86</v>
      </c>
      <c r="H115" t="s">
        <v>39</v>
      </c>
      <c r="I115">
        <v>4884.7400000000016</v>
      </c>
    </row>
    <row r="116" spans="1:9">
      <c r="A116" s="19">
        <v>45819</v>
      </c>
      <c r="B116" t="s">
        <v>71</v>
      </c>
      <c r="C116" t="s">
        <v>56</v>
      </c>
      <c r="D116">
        <v>26319064</v>
      </c>
      <c r="E116" t="s">
        <v>169</v>
      </c>
      <c r="G116">
        <v>55.44</v>
      </c>
      <c r="H116" t="s">
        <v>39</v>
      </c>
      <c r="I116">
        <v>4829.300000000002</v>
      </c>
    </row>
    <row r="117" spans="1:9">
      <c r="A117" s="19">
        <v>45819</v>
      </c>
      <c r="B117" t="s">
        <v>71</v>
      </c>
      <c r="C117" t="s">
        <v>56</v>
      </c>
      <c r="D117">
        <v>26319064</v>
      </c>
      <c r="E117" t="s">
        <v>170</v>
      </c>
      <c r="G117">
        <v>54.54</v>
      </c>
      <c r="H117" t="s">
        <v>39</v>
      </c>
      <c r="I117">
        <v>4774.760000000002</v>
      </c>
    </row>
    <row r="118" spans="1:9">
      <c r="A118" s="19">
        <v>45819</v>
      </c>
      <c r="B118" t="s">
        <v>71</v>
      </c>
      <c r="C118" t="s">
        <v>56</v>
      </c>
      <c r="D118">
        <v>26319064</v>
      </c>
      <c r="E118" t="s">
        <v>171</v>
      </c>
      <c r="G118">
        <v>8.08</v>
      </c>
      <c r="H118" t="s">
        <v>39</v>
      </c>
      <c r="I118">
        <v>4766.6800000000021</v>
      </c>
    </row>
    <row r="119" spans="1:9">
      <c r="A119" s="19">
        <v>45821</v>
      </c>
      <c r="B119" t="s">
        <v>71</v>
      </c>
      <c r="C119" t="s">
        <v>56</v>
      </c>
      <c r="D119">
        <v>26319064</v>
      </c>
      <c r="E119" t="s">
        <v>172</v>
      </c>
      <c r="G119">
        <v>49.92</v>
      </c>
      <c r="H119" t="s">
        <v>39</v>
      </c>
      <c r="I119">
        <v>4716.760000000002</v>
      </c>
    </row>
    <row r="120" spans="1:9">
      <c r="A120" s="19">
        <v>45824</v>
      </c>
      <c r="B120" t="s">
        <v>55</v>
      </c>
      <c r="C120" t="s">
        <v>56</v>
      </c>
      <c r="D120">
        <v>26319064</v>
      </c>
      <c r="E120" t="s">
        <v>173</v>
      </c>
      <c r="G120">
        <v>56</v>
      </c>
      <c r="H120" t="s">
        <v>39</v>
      </c>
      <c r="I120">
        <v>4660.760000000002</v>
      </c>
    </row>
    <row r="121" spans="1:9" s="18" customFormat="1">
      <c r="A121" s="19">
        <v>45824</v>
      </c>
      <c r="B121" t="s">
        <v>69</v>
      </c>
      <c r="C121" t="s">
        <v>56</v>
      </c>
      <c r="D121">
        <v>26319064</v>
      </c>
      <c r="E121" t="s">
        <v>174</v>
      </c>
      <c r="F121">
        <v>25</v>
      </c>
      <c r="G121"/>
      <c r="H121" t="s">
        <v>31</v>
      </c>
      <c r="I121">
        <v>4685.760000000002</v>
      </c>
    </row>
    <row r="122" spans="1:9" s="18" customFormat="1">
      <c r="A122" s="19">
        <v>45824</v>
      </c>
      <c r="B122" t="s">
        <v>69</v>
      </c>
      <c r="C122" t="s">
        <v>56</v>
      </c>
      <c r="D122">
        <v>26319064</v>
      </c>
      <c r="E122" t="s">
        <v>175</v>
      </c>
      <c r="F122">
        <v>20</v>
      </c>
      <c r="G122"/>
      <c r="H122" t="s">
        <v>39</v>
      </c>
      <c r="I122">
        <v>4705.760000000002</v>
      </c>
    </row>
    <row r="123" spans="1:9" s="18" customFormat="1">
      <c r="A123" s="19">
        <v>45824</v>
      </c>
      <c r="B123" t="s">
        <v>69</v>
      </c>
      <c r="C123" t="s">
        <v>56</v>
      </c>
      <c r="D123">
        <v>26319064</v>
      </c>
      <c r="E123" t="s">
        <v>176</v>
      </c>
      <c r="F123">
        <v>20</v>
      </c>
      <c r="G123"/>
      <c r="H123" t="s">
        <v>39</v>
      </c>
      <c r="I123">
        <v>4725.760000000002</v>
      </c>
    </row>
    <row r="124" spans="1:9" s="20" customFormat="1">
      <c r="A124" s="19">
        <v>45825</v>
      </c>
      <c r="B124" t="s">
        <v>138</v>
      </c>
      <c r="C124" t="s">
        <v>56</v>
      </c>
      <c r="D124">
        <v>26319064</v>
      </c>
      <c r="E124" t="s">
        <v>177</v>
      </c>
      <c r="F124"/>
      <c r="G124">
        <v>4.25</v>
      </c>
      <c r="H124" t="s">
        <v>33</v>
      </c>
      <c r="I124">
        <v>4721.510000000002</v>
      </c>
    </row>
    <row r="125" spans="1:9">
      <c r="A125" s="19">
        <v>45828</v>
      </c>
      <c r="B125" t="s">
        <v>71</v>
      </c>
      <c r="C125" t="s">
        <v>56</v>
      </c>
      <c r="D125">
        <v>26319064</v>
      </c>
      <c r="E125" t="s">
        <v>178</v>
      </c>
      <c r="G125">
        <v>9.98</v>
      </c>
      <c r="H125" t="s">
        <v>39</v>
      </c>
      <c r="I125">
        <v>4711.5300000000025</v>
      </c>
    </row>
    <row r="126" spans="1:9">
      <c r="A126" s="19">
        <v>45831</v>
      </c>
      <c r="B126" t="s">
        <v>55</v>
      </c>
      <c r="C126" t="s">
        <v>56</v>
      </c>
      <c r="D126">
        <v>26319064</v>
      </c>
      <c r="E126" t="s">
        <v>179</v>
      </c>
      <c r="G126">
        <v>492.6</v>
      </c>
      <c r="H126" t="s">
        <v>22</v>
      </c>
      <c r="I126">
        <v>4218.9300000000021</v>
      </c>
    </row>
    <row r="127" spans="1:9">
      <c r="A127" s="19">
        <v>45831</v>
      </c>
      <c r="B127" t="s">
        <v>55</v>
      </c>
      <c r="C127" t="s">
        <v>56</v>
      </c>
      <c r="D127">
        <v>26319064</v>
      </c>
      <c r="E127" t="s">
        <v>180</v>
      </c>
      <c r="G127">
        <v>14</v>
      </c>
      <c r="H127" t="s">
        <v>41</v>
      </c>
      <c r="I127">
        <v>4204.9300000000021</v>
      </c>
    </row>
    <row r="128" spans="1:9">
      <c r="A128" s="19">
        <v>45831</v>
      </c>
      <c r="B128" t="s">
        <v>55</v>
      </c>
      <c r="C128" t="s">
        <v>56</v>
      </c>
      <c r="D128">
        <v>26319064</v>
      </c>
      <c r="E128" t="s">
        <v>181</v>
      </c>
      <c r="G128">
        <v>76.930000000000007</v>
      </c>
      <c r="H128" t="s">
        <v>41</v>
      </c>
      <c r="I128">
        <v>4128.0000000000018</v>
      </c>
    </row>
    <row r="129" spans="1:9" s="18" customFormat="1">
      <c r="A129" s="19">
        <v>45831</v>
      </c>
      <c r="B129" t="s">
        <v>69</v>
      </c>
      <c r="C129" t="s">
        <v>56</v>
      </c>
      <c r="D129">
        <v>26319064</v>
      </c>
      <c r="E129" t="s">
        <v>182</v>
      </c>
      <c r="F129">
        <v>20</v>
      </c>
      <c r="G129"/>
      <c r="H129" t="s">
        <v>39</v>
      </c>
      <c r="I129">
        <v>4148.0000000000018</v>
      </c>
    </row>
    <row r="130" spans="1:9" s="18" customFormat="1">
      <c r="A130" s="19">
        <v>45835</v>
      </c>
      <c r="B130" t="s">
        <v>69</v>
      </c>
      <c r="C130" t="s">
        <v>56</v>
      </c>
      <c r="D130">
        <v>26319064</v>
      </c>
      <c r="E130" t="s">
        <v>183</v>
      </c>
      <c r="F130">
        <v>50</v>
      </c>
      <c r="G130"/>
      <c r="H130" t="s">
        <v>39</v>
      </c>
      <c r="I130">
        <v>4198.0000000000018</v>
      </c>
    </row>
    <row r="131" spans="1:9" s="18" customFormat="1">
      <c r="A131" s="19">
        <v>45835</v>
      </c>
      <c r="B131" t="s">
        <v>112</v>
      </c>
      <c r="C131" t="s">
        <v>56</v>
      </c>
      <c r="D131">
        <v>26319064</v>
      </c>
      <c r="E131" t="s">
        <v>113</v>
      </c>
      <c r="F131">
        <v>7.5</v>
      </c>
      <c r="G131"/>
      <c r="H131" t="s">
        <v>31</v>
      </c>
      <c r="I131">
        <v>4205.5000000000018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8 4 4 5 2 d - 0 5 2 3 - 4 4 e 5 - 8 4 8 9 - 3 6 7 7 3 e 6 6 4 0 d a "   x m l n s = " h t t p : / / s c h e m a s . m i c r o s o f t . c o m / D a t a M a s h u p " > A A A A A C A E A A B Q S w M E F A A C A A g A I K p s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g q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p s X I v r U K 8 Y A Q A A a g M A A B M A H A B G b 3 J t d W x h c y 9 T Z W N 0 a W 9 u M S 5 t I K I Y A C i g F A A A A A A A A A A A A A A A A A A A A A A A A A A A A N 2 R P 2 v D M B D F d 4 O / g 1 A W B 4 z B p X Q p W a p k 8 B I K D n Q I G W T 7 G p t I p 1 S W w c b 4 u 1 e 2 0 t D m T 9 d C t U j c e / c 7 S a + G 3 F Q K S e r 2 + N n 3 f K 8 u u Y a C b H g m I C Y L I s D 4 H r E r V Y 3 O w V Z W b Q 4 i Y o 3 W g O Z N 6 U O m 1 C G Y 9 9 s 1 l 7 C g r p P u h i 1 T a K x l F z r A j L K S 4 3 6 E d 0 e g l j R Z o 4 3 m W L 8 r L Z k S j c R R r A M 3 L e x 7 u u Q G a E i M L Z P C n k 0 l Y Q h J T 1 9 5 J y 3 e 0 U 4 G A 6 2 Z R F b C R w N k 3 c g M 9 J f K s X O d S X p H W Y L h l a i v c d P V 4 k t 7 g r m S 5 + E 4 I S d h 1 R 4 B i 8 o 0 + p b K 7 D P 2 S n d X Y 1 6 4 4 J h f t g x z 3 6 v w 5 i d + j 2 x 2 + n o S P M z p P 0 v u r P 6 I L k H z 9 B i N l F / D + / u U P g F Q S w E C L Q A U A A I A C A A g q m x c o T x r p K Y A A A D 2 A A A A E g A A A A A A A A A A A A A A A A A A A A A A Q 2 9 u Z m l n L 1 B h Y 2 t h Z 2 U u e G 1 s U E s B A i 0 A F A A C A A g A I K p s X A / K 6 a u k A A A A 6 Q A A A B M A A A A A A A A A A A A A A A A A 8 g A A A F t D b 2 5 0 Z W 5 0 X 1 R 5 c G V z X S 5 4 b W x Q S w E C L Q A U A A I A C A A g q m x c i + t Q r x g B A A B q A w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G Q A A A A A A A O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I z Z j h i Z j g t Y T U 2 M y 0 0 N W I w L W E 3 Z T U t Y T J l M 2 J l Z T k x N m Y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J U M j E 6 M T c 6 M D A u M z k 5 N z A z M 1 o i I C 8 + P E V u d H J 5 I F R 5 c G U 9 I k Z p b G x D b 2 x 1 b W 5 U e X B l c y I g V m F s d W U 9 I n N C d 1 l B Q U F Z Q U J R V U d C U T 0 9 I i A v P j x F b n R y e S B U e X B l P S J G a W x s Q 2 9 s d W 1 u T m F t Z X M i I F Z h b H V l P S J z W y Z x d W 9 0 O 0 R h d G U m c X V v d D s s J n F 1 b 3 Q 7 U G F 5 b W V u d C B U e X B l J n F 1 b 3 Q 7 L C Z x d W 9 0 O 0 N o Z X F 1 Z S B O d W 1 i Z X I m c X V v d D s s J n F 1 b 3 Q 7 U E l T I E 5 1 b W J l c i Z x d W 9 0 O y w m c X V v d D t E Z X R h a W x z J n F 1 b 3 Q 7 L C Z x d W 9 0 O 0 N v b H V t b j E m c X V v d D s s J n F 1 b 3 Q 7 S W 5 j b 2 1 l J n F 1 b 3 Q 7 L C Z x d W 9 0 O 0 V 4 c G V u Z G l 0 d X J l J n F 1 b 3 Q 7 L C Z x d W 9 0 O 0 N h d G V n b 3 J 5 J n F 1 b 3 Q 7 L C Z x d W 9 0 O 0 J h b G F u Y 2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Q Y X l t Z W 5 0 I F R 5 c G U s M X 0 m c X V v d D s s J n F 1 b 3 Q 7 U 2 V j d G l v b j E v V G F i b G U x L 0 F 1 d G 9 S Z W 1 v d m V k Q 2 9 s d W 1 u c z E u e 0 N o Z X F 1 Z S B O d W 1 i Z X I s M n 0 m c X V v d D s s J n F 1 b 3 Q 7 U 2 V j d G l v b j E v V G F i b G U x L 0 F 1 d G 9 S Z W 1 v d m V k Q 2 9 s d W 1 u c z E u e 1 B J U y B O d W 1 i Z X I s M 3 0 m c X V v d D s s J n F 1 b 3 Q 7 U 2 V j d G l v b j E v V G F i b G U x L 0 F 1 d G 9 S Z W 1 v d m V k Q 2 9 s d W 1 u c z E u e 0 R l d G F p b H M s N H 0 m c X V v d D s s J n F 1 b 3 Q 7 U 2 V j d G l v b j E v V G F i b G U x L 0 F 1 d G 9 S Z W 1 v d m V k Q 2 9 s d W 1 u c z E u e 0 N v b H V t b j E s N X 0 m c X V v d D s s J n F 1 b 3 Q 7 U 2 V j d G l v b j E v V G F i b G U x L 0 F 1 d G 9 S Z W 1 v d m V k Q 2 9 s d W 1 u c z E u e 0 l u Y 2 9 t Z S w 2 f S Z x d W 9 0 O y w m c X V v d D t T Z W N 0 a W 9 u M S 9 U Y W J s Z T E v Q X V 0 b 1 J l b W 9 2 Z W R D b 2 x 1 b W 5 z M S 5 7 R X h w Z W 5 k a X R 1 c m U s N 3 0 m c X V v d D s s J n F 1 b 3 Q 7 U 2 V j d G l v b j E v V G F i b G U x L 0 F 1 d G 9 S Z W 1 v d m V k Q 2 9 s d W 1 u c z E u e 0 N h d G V n b 3 J 5 L D h 9 J n F 1 b 3 Q 7 L C Z x d W 9 0 O 1 N l Y 3 R p b 2 4 x L 1 R h Y m x l M S 9 B d X R v U m V t b 3 Z l Z E N v b H V t b n M x L n t C Y W x h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U G F 5 b W V u d C B U e X B l L D F 9 J n F 1 b 3 Q 7 L C Z x d W 9 0 O 1 N l Y 3 R p b 2 4 x L 1 R h Y m x l M S 9 B d X R v U m V t b 3 Z l Z E N v b H V t b n M x L n t D a G V x d W U g T n V t Y m V y L D J 9 J n F 1 b 3 Q 7 L C Z x d W 9 0 O 1 N l Y 3 R p b 2 4 x L 1 R h Y m x l M S 9 B d X R v U m V t b 3 Z l Z E N v b H V t b n M x L n t Q S V M g T n V t Y m V y L D N 9 J n F 1 b 3 Q 7 L C Z x d W 9 0 O 1 N l Y 3 R p b 2 4 x L 1 R h Y m x l M S 9 B d X R v U m V t b 3 Z l Z E N v b H V t b n M x L n t E Z X R h a W x z L D R 9 J n F 1 b 3 Q 7 L C Z x d W 9 0 O 1 N l Y 3 R p b 2 4 x L 1 R h Y m x l M S 9 B d X R v U m V t b 3 Z l Z E N v b H V t b n M x L n t D b 2 x 1 b W 4 x L D V 9 J n F 1 b 3 Q 7 L C Z x d W 9 0 O 1 N l Y 3 R p b 2 4 x L 1 R h Y m x l M S 9 B d X R v U m V t b 3 Z l Z E N v b H V t b n M x L n t J b m N v b W U s N n 0 m c X V v d D s s J n F 1 b 3 Q 7 U 2 V j d G l v b j E v V G F i b G U x L 0 F 1 d G 9 S Z W 1 v d m V k Q 2 9 s d W 1 u c z E u e 0 V 4 c G V u Z G l 0 d X J l L D d 9 J n F 1 b 3 Q 7 L C Z x d W 9 0 O 1 N l Y 3 R p b 2 4 x L 1 R h Y m x l M S 9 B d X R v U m V t b 3 Z l Z E N v b H V t b n M x L n t D Y X R l Z 2 9 y e S w 4 f S Z x d W 9 0 O y w m c X V v d D t T Z W N 0 a W 9 u M S 9 U Y W J s Z T E v Q X V 0 b 1 J l b W 9 2 Z W R D b 2 x 1 b W 5 z M S 5 7 Q m F s Y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Y 2 U w Y z F h L T U x Z j g t N D B h O C 0 4 Z j N i L W J i N j h i Y z l m Y 2 I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Y X l t Z W 5 0 I F R 5 c G U m c X V v d D s s J n F 1 b 3 Q 7 Q 2 h l c X V l I E 5 1 b W J l c i Z x d W 9 0 O y w m c X V v d D t Q S V M g T n V t Y m V y J n F 1 b 3 Q 7 L C Z x d W 9 0 O 0 R l d G F p b H M m c X V v d D s s J n F 1 b 3 Q 7 S W 5 j b 2 1 l J n F 1 b 3 Q 7 L C Z x d W 9 0 O 0 V 4 c G V u Z G l 0 d X J l J n F 1 b 3 Q 7 L C Z x d W 9 0 O 0 N h d G V n b 3 J 5 J n F 1 b 3 Q 7 L C Z x d W 9 0 O 0 J h b G F u Y 2 U m c X V v d D t d I i A v P j x F b n R y e S B U e X B l P S J G a W x s Q 2 9 s d W 1 u V H l w Z X M i I F Z h b H V l P S J z Q n d Z R 0 F 3 W U Z C U V l G I i A v P j x F b n R y e S B U e X B l P S J G a W x s T G F z d F V w Z G F 0 Z W Q i I F Z h b H V l P S J k M j A y N i 0 w M y 0 x M l Q y M T o x N z o w M S 4 1 M j E z M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R G F 0 Z S w w f S Z x d W 9 0 O y w m c X V v d D t T Z W N 0 a W 9 u M S 9 U Y W J s Z T E g K D I p L 0 F 1 d G 9 S Z W 1 v d m V k Q 2 9 s d W 1 u c z E u e 1 B h e W 1 l b n Q g V H l w Z S w x f S Z x d W 9 0 O y w m c X V v d D t T Z W N 0 a W 9 u M S 9 U Y W J s Z T E g K D I p L 0 F 1 d G 9 S Z W 1 v d m V k Q 2 9 s d W 1 u c z E u e 0 N o Z X F 1 Z S B O d W 1 i Z X I s M n 0 m c X V v d D s s J n F 1 b 3 Q 7 U 2 V j d G l v b j E v V G F i b G U x I C g y K S 9 B d X R v U m V t b 3 Z l Z E N v b H V t b n M x L n t Q S V M g T n V t Y m V y L D N 9 J n F 1 b 3 Q 7 L C Z x d W 9 0 O 1 N l Y 3 R p b 2 4 x L 1 R h Y m x l M S A o M i k v Q X V 0 b 1 J l b W 9 2 Z W R D b 2 x 1 b W 5 z M S 5 7 R G V 0 Y W l s c y w 0 f S Z x d W 9 0 O y w m c X V v d D t T Z W N 0 a W 9 u M S 9 U Y W J s Z T E g K D I p L 0 F 1 d G 9 S Z W 1 v d m V k Q 2 9 s d W 1 u c z E u e 0 l u Y 2 9 t Z S w 1 f S Z x d W 9 0 O y w m c X V v d D t T Z W N 0 a W 9 u M S 9 U Y W J s Z T E g K D I p L 0 F 1 d G 9 S Z W 1 v d m V k Q 2 9 s d W 1 u c z E u e 0 V 4 c G V u Z G l 0 d X J l L D Z 9 J n F 1 b 3 Q 7 L C Z x d W 9 0 O 1 N l Y 3 R p b 2 4 x L 1 R h Y m x l M S A o M i k v Q X V 0 b 1 J l b W 9 2 Z W R D b 2 x 1 b W 5 z M S 5 7 Q 2 F 0 Z W d v c n k s N 3 0 m c X V v d D s s J n F 1 b 3 Q 7 U 2 V j d G l v b j E v V G F i b G U x I C g y K S 9 B d X R v U m V t b 3 Z l Z E N v b H V t b n M x L n t C Y W x h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R G F 0 Z S w w f S Z x d W 9 0 O y w m c X V v d D t T Z W N 0 a W 9 u M S 9 U Y W J s Z T E g K D I p L 0 F 1 d G 9 S Z W 1 v d m V k Q 2 9 s d W 1 u c z E u e 1 B h e W 1 l b n Q g V H l w Z S w x f S Z x d W 9 0 O y w m c X V v d D t T Z W N 0 a W 9 u M S 9 U Y W J s Z T E g K D I p L 0 F 1 d G 9 S Z W 1 v d m V k Q 2 9 s d W 1 u c z E u e 0 N o Z X F 1 Z S B O d W 1 i Z X I s M n 0 m c X V v d D s s J n F 1 b 3 Q 7 U 2 V j d G l v b j E v V G F i b G U x I C g y K S 9 B d X R v U m V t b 3 Z l Z E N v b H V t b n M x L n t Q S V M g T n V t Y m V y L D N 9 J n F 1 b 3 Q 7 L C Z x d W 9 0 O 1 N l Y 3 R p b 2 4 x L 1 R h Y m x l M S A o M i k v Q X V 0 b 1 J l b W 9 2 Z W R D b 2 x 1 b W 5 z M S 5 7 R G V 0 Y W l s c y w 0 f S Z x d W 9 0 O y w m c X V v d D t T Z W N 0 a W 9 u M S 9 U Y W J s Z T E g K D I p L 0 F 1 d G 9 S Z W 1 v d m V k Q 2 9 s d W 1 u c z E u e 0 l u Y 2 9 t Z S w 1 f S Z x d W 9 0 O y w m c X V v d D t T Z W N 0 a W 9 u M S 9 U Y W J s Z T E g K D I p L 0 F 1 d G 9 S Z W 1 v d m V k Q 2 9 s d W 1 u c z E u e 0 V 4 c G V u Z G l 0 d X J l L D Z 9 J n F 1 b 3 Q 7 L C Z x d W 9 0 O 1 N l Y 3 R p b 2 4 x L 1 R h Y m x l M S A o M i k v Q X V 0 b 1 J l b W 9 2 Z W R D b 2 x 1 b W 5 z M S 5 7 Q 2 F 0 Z W d v c n k s N 3 0 m c X V v d D s s J n F 1 b 3 Q 7 U 2 V j d G l v b j E v V G F i b G U x I C g y K S 9 B d X R v U m V t b 3 Z l Z E N v b H V t b n M x L n t C Y W x h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/ p K B m X P y 5 N r w P S 4 2 t h o D Y A A A A A A g A A A A A A E G Y A A A A B A A A g A A A A N 6 t q v 6 C q / 2 g 1 + Y W 9 w 6 v D / j j 4 H L Z 9 E e A a b K F O H T b 6 L 0 c A A A A A D o A A A A A C A A A g A A A A P t R z e E j U k E W Y s A l E 3 p L v 9 Y 5 A 9 C 6 n 4 y V I N Q U Q d K y i r f J Q A A A A n K m C 1 + x o b F L + w O 8 J a Y R N F 1 6 R R s A W x o s R b g t y r R F L 8 N n M N e z z d / 9 A r z P E H w K 3 V T E Q z V 8 O h u V r 6 r d n C 3 T b y E c x W e r 3 e 0 a z k l V u r F 2 f w o R t q A p A A A A A / 4 o R H 0 h Q d 9 / w L H B 8 j y H y T H q R i O Q n O g U e t 2 E s T C L g c h G T 9 j N O v x X L e I f O O I X X t W V L B 2 R i o + l P + + 3 c n z 0 D r U z y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04853568B40F4E8366B3070197220F" ma:contentTypeVersion="19" ma:contentTypeDescription="Create a new document." ma:contentTypeScope="" ma:versionID="92e2f34063cad783ae2806e55cede758">
  <xsd:schema xmlns:xsd="http://www.w3.org/2001/XMLSchema" xmlns:xs="http://www.w3.org/2001/XMLSchema" xmlns:p="http://schemas.microsoft.com/office/2006/metadata/properties" xmlns:ns2="0efcb20c-a255-4ef4-a666-2774ba48434a" xmlns:ns3="531408f3-8ac9-4346-8fae-7a8076793e8c" targetNamespace="http://schemas.microsoft.com/office/2006/metadata/properties" ma:root="true" ma:fieldsID="b4ca0a0b40554e6041aa1af748586c6c" ns2:_="" ns3:_="">
    <xsd:import namespace="0efcb20c-a255-4ef4-a666-2774ba48434a"/>
    <xsd:import namespace="531408f3-8ac9-4346-8fae-7a8076793e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Doc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fcb20c-a255-4ef4-a666-2774ba4843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description="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9bda7b3-fa30-4866-a047-bdcbe10387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cTags" ma:index="26" nillable="true" ma:displayName="DocTags" ma:format="Dropdown" ma:internalName="DocTag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ccounts"/>
                    <xsd:enumeration value="External Scrutiny Report"/>
                    <xsd:enumeration value="Trustee Annual Report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1408f3-8ac9-4346-8fae-7a8076793e8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5928c1bd-2f72-4b7f-b28c-a0ac07293b38}" ma:internalName="TaxCatchAll" ma:showField="CatchAllData" ma:web="531408f3-8ac9-4346-8fae-7a8076793e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fcb20c-a255-4ef4-a666-2774ba48434a">
      <Terms xmlns="http://schemas.microsoft.com/office/infopath/2007/PartnerControls"/>
    </lcf76f155ced4ddcb4097134ff3c332f>
    <TaxCatchAll xmlns="531408f3-8ac9-4346-8fae-7a8076793e8c" xsi:nil="true"/>
    <DocTags xmlns="0efcb20c-a255-4ef4-a666-2774ba48434a" xsi:nil="true"/>
  </documentManagement>
</p:properties>
</file>

<file path=customXml/itemProps1.xml><?xml version="1.0" encoding="utf-8"?>
<ds:datastoreItem xmlns:ds="http://schemas.openxmlformats.org/officeDocument/2006/customXml" ds:itemID="{2DF4704A-0377-4C18-8888-5910C7819C7F}"/>
</file>

<file path=customXml/itemProps2.xml><?xml version="1.0" encoding="utf-8"?>
<ds:datastoreItem xmlns:ds="http://schemas.openxmlformats.org/officeDocument/2006/customXml" ds:itemID="{259135AD-9089-4375-B10B-D2A78C276B7E}"/>
</file>

<file path=customXml/itemProps3.xml><?xml version="1.0" encoding="utf-8"?>
<ds:datastoreItem xmlns:ds="http://schemas.openxmlformats.org/officeDocument/2006/customXml" ds:itemID="{2CA3920F-022C-4EB4-BE60-0460C31FC7C0}"/>
</file>

<file path=customXml/itemProps4.xml><?xml version="1.0" encoding="utf-8"?>
<ds:datastoreItem xmlns:ds="http://schemas.openxmlformats.org/officeDocument/2006/customXml" ds:itemID="{1749EEEF-C743-492B-A694-1C80F28596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b Edwards</dc:creator>
  <cp:keywords/>
  <dc:description/>
  <cp:lastModifiedBy/>
  <cp:revision/>
  <dcterms:created xsi:type="dcterms:W3CDTF">2020-08-18T12:15:25Z</dcterms:created>
  <dcterms:modified xsi:type="dcterms:W3CDTF">2026-03-30T15:3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4853568B40F4E8366B3070197220F</vt:lpwstr>
  </property>
</Properties>
</file>